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kenergy.sharepoint.com/sites/WashingtonPCAM/Shared Documents/2022 Washington PCAM/"/>
    </mc:Choice>
  </mc:AlternateContent>
  <xr:revisionPtr revIDLastSave="0" documentId="8_{82ADB581-B70C-48E6-AFB1-F60DAD724B9D}" xr6:coauthVersionLast="47" xr6:coauthVersionMax="47" xr10:uidLastSave="{00000000-0000-0000-0000-000000000000}"/>
  <bookViews>
    <workbookView xWindow="-120" yWindow="-120" windowWidth="29040" windowHeight="15990" xr2:uid="{05169800-68EF-4008-B302-B0544CA6F1D3}"/>
  </bookViews>
  <sheets>
    <sheet name="Est. Effect of Proposed Prices " sheetId="1" r:id="rId1"/>
    <sheet name="WA 2022 PCAM &amp; PTC Amort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[1]Jan!#REF!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TOP1">[1]Jan!#REF!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1" hidden="1">[3]Inputs!#REF!</definedName>
    <definedName name="__123Graph_A" hidden="1">'[4]OR kWh'!#REF!</definedName>
    <definedName name="__123Graph_B" localSheetId="1" hidden="1">[3]Inputs!#REF!</definedName>
    <definedName name="__123Graph_B" hidden="1">'[4]OR kWh'!#REF!</definedName>
    <definedName name="__123Graph_D" localSheetId="1" hidden="1">[3]Inputs!#REF!</definedName>
    <definedName name="__123Graph_D" hidden="1">'[4]OR kWh'!#REF!</definedName>
    <definedName name="__123Graph_E" hidden="1">[5]Input!$E$22:$E$37</definedName>
    <definedName name="__123Graph_ECURRENT" hidden="1">[6]ConsolidatingPL!#REF!</definedName>
    <definedName name="__123Graph_F" hidden="1">[5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[1]Jan!#REF!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OP1">[1]Jan!#REF!</definedName>
    <definedName name="__www1" hidden="1">{#N/A,#N/A,FALSE,"schA"}</definedName>
    <definedName name="_1Price_Ta">#REF!</definedName>
    <definedName name="_2Price_Ta">#REF!</definedName>
    <definedName name="_3Price_Ta">#REF!</definedName>
    <definedName name="_5Price_Ta">#REF!</definedName>
    <definedName name="_B">'[7]Rate Design'!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ec11" localSheetId="1">[8]Variables!$C$2</definedName>
    <definedName name="_Dec11">[9]Variables!$C$2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" hidden="1">#REF!</definedName>
    <definedName name="_Key2" hidden="1">#REF!</definedName>
    <definedName name="_Mar13" localSheetId="1">[8]Variables!$C$3</definedName>
    <definedName name="_Mar13">[9]Variables!$C$3</definedName>
    <definedName name="_MEN2">[1]Jan!#REF!</definedName>
    <definedName name="_MEN3">[1]Jan!#REF!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localSheetId="1" hidden="1">0</definedName>
    <definedName name="_Order2" hidden="1">255</definedName>
    <definedName name="_P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SPL">#REF!</definedName>
    <definedName name="_TOP1">[1]Jan!#REF!</definedName>
    <definedName name="_www1" hidden="1">{#N/A,#N/A,FALSE,"schA"}</definedName>
    <definedName name="_x1" localSheetId="1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'[10]DSM Output'!$J$21:$J$23</definedName>
    <definedName name="a" hidden="1">#REF!</definedName>
    <definedName name="A_36">#REF!</definedName>
    <definedName name="ABSTRACT">#REF!</definedName>
    <definedName name="Access_Button1" hidden="1">"Headcount_Workbook_Schedules_List"</definedName>
    <definedName name="AccessDatabase" localSheetId="1" hidden="1">"P:\HR\SharonPlummer\Headcount Workbook.mdb"</definedName>
    <definedName name="AccessDatabase" hidden="1">"I:\COMTREL\FINICLE\TradeSummary.mdb"</definedName>
    <definedName name="Acct108364">'[11]Func Study'!#REF!</definedName>
    <definedName name="Acct108364S">'[11]Func Study'!#REF!</definedName>
    <definedName name="Acct108D_S" localSheetId="1">[12]FuncStudy!$F$2065</definedName>
    <definedName name="Acct108D_S">[13]FuncStudy!$F$2067</definedName>
    <definedName name="Acct108D00S" localSheetId="1">[12]FuncStudy!$F$2057</definedName>
    <definedName name="Acct108D00S">[13]FuncStudy!$F$2059</definedName>
    <definedName name="Acct108DSS" localSheetId="1">[12]FuncStudy!$F$2061</definedName>
    <definedName name="Acct108DSS">[13]FuncStudy!$F$2063</definedName>
    <definedName name="Acct151SE">[14]Misc!#REF!</definedName>
    <definedName name="Acct154SNPP">'[15]Functional Study'!$H$2034</definedName>
    <definedName name="Acct200DGP">'[16]Functional Study'!#REF!</definedName>
    <definedName name="Acct228.42TROJD" localSheetId="1">[12]FuncStudy!$F$1867</definedName>
    <definedName name="Acct228.42TROJD">'[17]Func Study'!#REF!</definedName>
    <definedName name="ACCT2281" localSheetId="1">[12]FuncStudy!$F$1847</definedName>
    <definedName name="ACCT2281">[13]FuncStudy!$F$1848</definedName>
    <definedName name="Acct2281SO">'[18]Func Study'!$H$2190</definedName>
    <definedName name="Acct2282" localSheetId="1">[12]FuncStudy!$F$1851</definedName>
    <definedName name="Acct2282">[13]FuncStudy!$F$1852</definedName>
    <definedName name="Acct2283" localSheetId="1">[12]FuncStudy!$F$1855</definedName>
    <definedName name="Acct2283">[13]FuncStudy!$F$1857</definedName>
    <definedName name="Acct2283S" localSheetId="1">[12]FuncStudy!$F$1859</definedName>
    <definedName name="Acct2283S">[13]FuncStudy!$F$1861</definedName>
    <definedName name="Acct2283SO">'[18]Func Study'!$H$2198</definedName>
    <definedName name="Acct22841SE">'[15]Functional Study'!$H$2155</definedName>
    <definedName name="Acct22842" localSheetId="1">[12]FuncStudy!$F$1868</definedName>
    <definedName name="Acct22842">[13]FuncStudy!$F$1870</definedName>
    <definedName name="Acct22842TROJD">'[17]Func Study'!#REF!</definedName>
    <definedName name="Acct228SO" localSheetId="1">[12]FuncStudy!$F$1850</definedName>
    <definedName name="Acct228SO">'[18]Func Study'!$H$2194</definedName>
    <definedName name="ACCT25398" localSheetId="1">[12]FuncStudy!$F$1880</definedName>
    <definedName name="ACCT25398">[13]FuncStudy!$F$1882</definedName>
    <definedName name="Acct25399" localSheetId="1">[12]FuncStudy!$F$1887</definedName>
    <definedName name="Acct25399">[13]FuncStudy!$F$1889</definedName>
    <definedName name="Acct254" localSheetId="1">[12]FuncStudy!$F$1864</definedName>
    <definedName name="Acct254">[13]FuncStudy!$F$1866</definedName>
    <definedName name="ACCT254SO">'[15]Functional Study'!$H$2151</definedName>
    <definedName name="Acct282DITBAL" localSheetId="1">[12]FuncStudy!$F$1912</definedName>
    <definedName name="Acct282DITBAL">[13]FuncStudy!$F$1914</definedName>
    <definedName name="Acct282SGP">'[15]Functional Study'!#REF!</definedName>
    <definedName name="Acct350" localSheetId="1">[12]FuncStudy!$F$1323</definedName>
    <definedName name="Acct350">'[18]Func Study'!$H$1628</definedName>
    <definedName name="Acct352" localSheetId="1">[12]FuncStudy!$F$1330</definedName>
    <definedName name="Acct352">'[18]Func Study'!$H$1635</definedName>
    <definedName name="Acct353" localSheetId="1">[12]FuncStudy!$F$1336</definedName>
    <definedName name="Acct353">'[18]Func Study'!$H$1641</definedName>
    <definedName name="Acct354" localSheetId="1">[12]FuncStudy!$F$1342</definedName>
    <definedName name="Acct354">'[18]Func Study'!$H$1647</definedName>
    <definedName name="Acct355" localSheetId="1">[12]FuncStudy!$F$1348</definedName>
    <definedName name="Acct355">'[18]Func Study'!$H$1654</definedName>
    <definedName name="Acct356" localSheetId="1">[12]FuncStudy!$F$1354</definedName>
    <definedName name="Acct356">'[18]Func Study'!$H$1660</definedName>
    <definedName name="Acct357" localSheetId="1">[12]FuncStudy!$F$1360</definedName>
    <definedName name="Acct357">'[18]Func Study'!$H$1666</definedName>
    <definedName name="Acct358" localSheetId="1">[12]FuncStudy!$F$1366</definedName>
    <definedName name="Acct358">'[18]Func Study'!$H$1672</definedName>
    <definedName name="Acct359" localSheetId="1">[12]FuncStudy!$F$1372</definedName>
    <definedName name="Acct359">'[18]Func Study'!$H$1678</definedName>
    <definedName name="Acct360" localSheetId="1">[12]FuncStudy!$F$1388</definedName>
    <definedName name="Acct360">'[18]Func Study'!$H$1698</definedName>
    <definedName name="Acct361" localSheetId="1">[12]FuncStudy!$F$1394</definedName>
    <definedName name="Acct361">'[18]Func Study'!$H$1704</definedName>
    <definedName name="Acct362" localSheetId="1">[12]FuncStudy!$F$1400</definedName>
    <definedName name="Acct362">'[18]Func Study'!$H$1710</definedName>
    <definedName name="Acct364" localSheetId="1">[12]FuncStudy!$F$1407</definedName>
    <definedName name="Acct364">'[18]Func Study'!$H$1717</definedName>
    <definedName name="Acct365" localSheetId="1">[12]FuncStudy!$F$1414</definedName>
    <definedName name="Acct365">'[18]Func Study'!$H$1724</definedName>
    <definedName name="Acct366" localSheetId="1">[12]FuncStudy!$F$1421</definedName>
    <definedName name="Acct366">'[18]Func Study'!$H$1731</definedName>
    <definedName name="Acct367" localSheetId="1">[12]FuncStudy!$F$1428</definedName>
    <definedName name="Acct367">'[18]Func Study'!$H$1738</definedName>
    <definedName name="Acct368" localSheetId="1">[12]FuncStudy!$F$1434</definedName>
    <definedName name="Acct368">'[18]Func Study'!$H$1744</definedName>
    <definedName name="Acct369" localSheetId="1">[12]FuncStudy!$F$1441</definedName>
    <definedName name="Acct369">'[18]Func Study'!$H$1751</definedName>
    <definedName name="Acct370" localSheetId="1">[12]FuncStudy!$F$1447</definedName>
    <definedName name="Acct370">'[18]Func Study'!$H$1762</definedName>
    <definedName name="Acct371" localSheetId="1">[12]FuncStudy!$F$1454</definedName>
    <definedName name="Acct371">'[18]Func Study'!$H$1769</definedName>
    <definedName name="Acct371___Demand__Primary">'[16]Functional Study'!$I$1518</definedName>
    <definedName name="Acct372" localSheetId="1">[12]FuncStudy!$F$1461</definedName>
    <definedName name="Acct372">'[18]Func Study'!$H$1776</definedName>
    <definedName name="Acct372A" localSheetId="1">[12]FuncStudy!$F$1460</definedName>
    <definedName name="Acct372A">'[18]Func Study'!$H$1775</definedName>
    <definedName name="Acct372DP" localSheetId="1">[12]FuncStudy!$F$1458</definedName>
    <definedName name="Acct372DP">'[18]Func Study'!$H$1773</definedName>
    <definedName name="Acct372DS" localSheetId="1">[12]FuncStudy!$F$1459</definedName>
    <definedName name="Acct372DS">'[18]Func Study'!$H$1774</definedName>
    <definedName name="Acct373" localSheetId="1">[12]FuncStudy!$F$1467</definedName>
    <definedName name="Acct373">'[18]Func Study'!$H$1782</definedName>
    <definedName name="Acct403HPSG">[14]Misc!#REF!</definedName>
    <definedName name="Acct41011">'[19]Functional Study'!#REF!</definedName>
    <definedName name="Acct41011BADDEBT">'[19]Functional Study'!#REF!</definedName>
    <definedName name="Acct41011DITEXP">'[19]Functional Study'!#REF!</definedName>
    <definedName name="Acct41011S">'[19]Functional Study'!#REF!</definedName>
    <definedName name="Acct41011SE">'[19]Functional Study'!#REF!</definedName>
    <definedName name="Acct41011SG1">'[19]Functional Study'!#REF!</definedName>
    <definedName name="Acct41011SG2">'[19]Functional Study'!#REF!</definedName>
    <definedName name="ACCT41011SGCT">'[19]Functional Study'!#REF!</definedName>
    <definedName name="Acct41011SGPP">'[19]Functional Study'!#REF!</definedName>
    <definedName name="Acct41011SNP">'[19]Functional Study'!#REF!</definedName>
    <definedName name="ACCT41011SNPD">'[19]Functional Study'!#REF!</definedName>
    <definedName name="Acct41011SO">'[19]Functional Study'!#REF!</definedName>
    <definedName name="Acct41011TROJP">'[19]Functional Study'!#REF!</definedName>
    <definedName name="Acct41111">'[19]Functional Study'!#REF!</definedName>
    <definedName name="Acct41111BADDEBT">'[19]Functional Study'!#REF!</definedName>
    <definedName name="Acct41111DITEXP">'[19]Functional Study'!#REF!</definedName>
    <definedName name="Acct41111S">'[19]Functional Study'!#REF!</definedName>
    <definedName name="Acct41111SE">'[19]Functional Study'!#REF!</definedName>
    <definedName name="Acct41111SG1">'[19]Functional Study'!#REF!</definedName>
    <definedName name="Acct41111SG2">'[19]Functional Study'!#REF!</definedName>
    <definedName name="Acct41111SG3">'[19]Functional Study'!#REF!</definedName>
    <definedName name="Acct41111SGPP">'[19]Functional Study'!#REF!</definedName>
    <definedName name="Acct41111SNP">'[19]Functional Study'!#REF!</definedName>
    <definedName name="Acct41111SNTP">'[19]Functional Study'!#REF!</definedName>
    <definedName name="Acct41111SO">'[19]Functional Study'!#REF!</definedName>
    <definedName name="Acct41111TROJP">'[19]Functional Study'!#REF!</definedName>
    <definedName name="Acct411BADDEBT">'[19]Functional Study'!#REF!</definedName>
    <definedName name="Acct411DGP">'[19]Functional Study'!#REF!</definedName>
    <definedName name="Acct411DGU">'[19]Functional Study'!#REF!</definedName>
    <definedName name="Acct411DITEXP">'[19]Functional Study'!#REF!</definedName>
    <definedName name="Acct411DNPP">'[19]Functional Study'!#REF!</definedName>
    <definedName name="Acct411DNPTP">'[19]Functional Study'!#REF!</definedName>
    <definedName name="Acct411S">'[19]Functional Study'!#REF!</definedName>
    <definedName name="Acct411SE">'[19]Functional Study'!#REF!</definedName>
    <definedName name="Acct411SG">'[19]Functional Study'!#REF!</definedName>
    <definedName name="Acct411SGPP">'[19]Functional Study'!#REF!</definedName>
    <definedName name="Acct411SO">'[19]Functional Study'!#REF!</definedName>
    <definedName name="Acct411TROJP">'[19]Functional Study'!#REF!</definedName>
    <definedName name="Acct444S" localSheetId="1">[12]FuncStudy!$F$105</definedName>
    <definedName name="Acct444S">[13]FuncStudy!$F$105</definedName>
    <definedName name="Acct447">'[15]Functional Study'!$H$288</definedName>
    <definedName name="Acct447DGU">'[17]Func Study'!#REF!</definedName>
    <definedName name="Acct448">'[15]Functional Study'!$H$276</definedName>
    <definedName name="Acct448S" localSheetId="1">[12]FuncStudy!$F$114</definedName>
    <definedName name="Acct448S">'[18]Func Study'!$H$274</definedName>
    <definedName name="Acct448SO">'[15]Functional Study'!$H$275</definedName>
    <definedName name="Acct450">'[20]Functional Study'!$I$305</definedName>
    <definedName name="Acct450S" localSheetId="1">[12]FuncStudy!$F$138</definedName>
    <definedName name="Acct450S">'[18]Func Study'!$H$302</definedName>
    <definedName name="Acct451S" localSheetId="1">[12]FuncStudy!$F$143</definedName>
    <definedName name="Acct451S">'[18]Func Study'!$H$307</definedName>
    <definedName name="Acct454S" localSheetId="1">[12]FuncStudy!$F$153</definedName>
    <definedName name="Acct454S">'[18]Func Study'!$H$318</definedName>
    <definedName name="Acct456S" localSheetId="1">[12]FuncStudy!$F$159</definedName>
    <definedName name="Acct456S">'[18]Func Study'!$H$325</definedName>
    <definedName name="Acct502DNPPSU">[14]Misc!#REF!</definedName>
    <definedName name="Acct510">'[18]Func Study'!#REF!</definedName>
    <definedName name="Acct510DNPPSU">'[18]Func Study'!#REF!</definedName>
    <definedName name="ACCT510JBG">'[18]Func Study'!#REF!</definedName>
    <definedName name="ACCT510SSGCH">'[18]Func Study'!#REF!</definedName>
    <definedName name="ACCT547SSECT">'[16]Functional Study'!#REF!</definedName>
    <definedName name="ACCT548SSGCT">'[16]Functional Study'!#REF!</definedName>
    <definedName name="ACCT557CAGE">'[18]Func Study'!$H$683</definedName>
    <definedName name="Acct557CT">'[18]Func Study'!$H$681</definedName>
    <definedName name="Acct565">'[15]Functional Study'!$H$732</definedName>
    <definedName name="Acct580" localSheetId="1">[12]FuncStudy!$F$536</definedName>
    <definedName name="Acct580">'[18]Func Study'!$H$791</definedName>
    <definedName name="Acct581" localSheetId="1">[12]FuncStudy!$F$541</definedName>
    <definedName name="Acct581">'[18]Func Study'!$H$796</definedName>
    <definedName name="Acct582" localSheetId="1">[12]FuncStudy!$F$546</definedName>
    <definedName name="Acct582">'[18]Func Study'!$H$801</definedName>
    <definedName name="Acct583" localSheetId="1">[12]FuncStudy!$F$551</definedName>
    <definedName name="Acct583">'[18]Func Study'!$H$806</definedName>
    <definedName name="Acct584" localSheetId="1">[12]FuncStudy!$F$556</definedName>
    <definedName name="Acct584">'[18]Func Study'!$H$811</definedName>
    <definedName name="Acct585" localSheetId="1">[12]FuncStudy!$F$561</definedName>
    <definedName name="Acct585">'[18]Func Study'!$H$816</definedName>
    <definedName name="Acct586" localSheetId="1">[12]FuncStudy!$F$566</definedName>
    <definedName name="Acct586">'[18]Func Study'!$H$821</definedName>
    <definedName name="Acct587" localSheetId="1">[12]FuncStudy!$F$571</definedName>
    <definedName name="Acct587">'[18]Func Study'!$H$826</definedName>
    <definedName name="Acct588" localSheetId="1">[12]FuncStudy!$F$576</definedName>
    <definedName name="Acct588">'[18]Func Study'!$H$831</definedName>
    <definedName name="Acct589" localSheetId="1">[12]FuncStudy!$F$581</definedName>
    <definedName name="Acct589">'[18]Func Study'!$H$836</definedName>
    <definedName name="Acct590" localSheetId="1">[12]FuncStudy!$F$586</definedName>
    <definedName name="Acct590">'[18]Func Study'!$H$841</definedName>
    <definedName name="Acct590DNPD">'[15]Functional Study'!$H$828</definedName>
    <definedName name="Acct590S">'[15]Functional Study'!$H$827</definedName>
    <definedName name="Acct591" localSheetId="1">[12]FuncStudy!$F$591</definedName>
    <definedName name="Acct591">'[18]Func Study'!$H$846</definedName>
    <definedName name="Acct592" localSheetId="1">[12]FuncStudy!$F$596</definedName>
    <definedName name="Acct592">'[18]Func Study'!$H$851</definedName>
    <definedName name="Acct593" localSheetId="1">[12]FuncStudy!$F$601</definedName>
    <definedName name="Acct593">'[18]Func Study'!$H$856</definedName>
    <definedName name="Acct594" localSheetId="1">[12]FuncStudy!$F$606</definedName>
    <definedName name="Acct594">'[18]Func Study'!$H$861</definedName>
    <definedName name="Acct595" localSheetId="1">[12]FuncStudy!$F$611</definedName>
    <definedName name="Acct595">'[18]Func Study'!$H$866</definedName>
    <definedName name="Acct596" localSheetId="1">[12]FuncStudy!$F$616</definedName>
    <definedName name="Acct596">'[18]Func Study'!$H$876</definedName>
    <definedName name="Acct597" localSheetId="1">[12]FuncStudy!$F$621</definedName>
    <definedName name="Acct597">'[18]Func Study'!$H$881</definedName>
    <definedName name="Acct598" localSheetId="1">[12]FuncStudy!$F$626</definedName>
    <definedName name="Acct598">'[18]Func Study'!$H$886</definedName>
    <definedName name="ACCT904SG">'[21]Functional Study'!#REF!</definedName>
    <definedName name="Acct928RE" localSheetId="1">[12]FuncStudy!$F$749</definedName>
    <definedName name="Acct928RE">[13]FuncStudy!$F$750</definedName>
    <definedName name="AcctAGA" localSheetId="1">[12]FuncStudy!$F$132</definedName>
    <definedName name="AcctAGA">'[18]Func Study'!$H$296</definedName>
    <definedName name="AcctDFAD">'[18]Func Study'!#REF!</definedName>
    <definedName name="AcctDFAP">'[18]Func Study'!#REF!</definedName>
    <definedName name="AcctDFAT">'[18]Func Study'!#REF!</definedName>
    <definedName name="AcctDGU">'[16]Functional Study'!#REF!</definedName>
    <definedName name="AcctOWCDGP">'[16]Functional Study'!#REF!</definedName>
    <definedName name="AcctTable">[22]Variables!$AK$42:$AK$396</definedName>
    <definedName name="AcctTS0" localSheetId="1">[12]FuncStudy!$F$1380</definedName>
    <definedName name="AcctTS0">'[18]Func Study'!$H$1686</definedName>
    <definedName name="ActualROE">[14]Misc!$E$59</definedName>
    <definedName name="ActualROR" localSheetId="1">#REF!</definedName>
    <definedName name="ActualROR">'[17]G+T+D+R+M'!$H$61</definedName>
    <definedName name="Adjs2avg" localSheetId="1">[23]Inputs!$L$255:'[23]Inputs'!$T$505</definedName>
    <definedName name="Adjs2avg">[24]Inputs!$L$255:'[24]Inputs'!$T$505</definedName>
    <definedName name="AdjustInput" localSheetId="1">[25]Inputs!$L$3:$T$250</definedName>
    <definedName name="AdjustInput">[26]Inputs!$L$3:$T$998</definedName>
    <definedName name="Adjustment">#REF!</definedName>
    <definedName name="AdjustSwitch" localSheetId="1">[25]Variables!$AH$3:$AJ$3</definedName>
    <definedName name="AdjustSwitch">[26]Variables!$AG$3:$AI$3</definedName>
    <definedName name="ALL">#REF!</definedName>
    <definedName name="all_months">#REF!</definedName>
    <definedName name="anscount" hidden="1">1</definedName>
    <definedName name="APR">[27]Backup!#REF!</definedName>
    <definedName name="APRT">#REF!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>#REF!</definedName>
    <definedName name="AUG">[27]Backup!#REF!</definedName>
    <definedName name="AUGT">#REF!</definedName>
    <definedName name="AverageFactors" localSheetId="1">[25]UTCR!$AC$22:$AQ$108</definedName>
    <definedName name="AverageFactors">[26]UTCR!$AC$22:$AQ$108</definedName>
    <definedName name="AverageFuelCost" localSheetId="1">#REF!</definedName>
    <definedName name="AverageFuelCost">'[28]Base NPC'!#REF!</definedName>
    <definedName name="AverageInput" localSheetId="1">[25]Inputs!$F$3:$I$1732</definedName>
    <definedName name="AverageInput">[26]Inputs!$F$3:$I$1719</definedName>
    <definedName name="AvgFactors">[22]Factors!$B$3:$P$99</definedName>
    <definedName name="b" hidden="1">{#N/A,#N/A,FALSE,"Coversheet";#N/A,#N/A,FALSE,"QA"}</definedName>
    <definedName name="B1_Print" localSheetId="1">#REF!</definedName>
    <definedName name="B1_Print">#REF!</definedName>
    <definedName name="B2_Print" localSheetId="1">#REF!</definedName>
    <definedName name="B2_Print">#REF!</definedName>
    <definedName name="B3_Print" localSheetId="1">#REF!</definedName>
    <definedName name="B3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OCK">#REF!</definedName>
    <definedName name="BLOCKTOP">#REF!</definedName>
    <definedName name="BOOKADJ">#REF!</definedName>
    <definedName name="Bottom" localSheetId="1">[29]Variance!#REF!</definedName>
    <definedName name="Bottom">[29]Variance!#REF!</definedName>
    <definedName name="Burn" localSheetId="1">#REF!</definedName>
    <definedName name="Burn">'[28]Base NPC'!#REF!</definedName>
    <definedName name="calcoutput">'[30]Calcoutput (futures)'!$B$7:$J$128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30]OTC Gas Quotes'!$M$2</definedName>
    <definedName name="cap">[31]Readings!$B$2</definedName>
    <definedName name="Capacity">#REF!</definedName>
    <definedName name="CBWorkbookPriority" hidden="1">-2060790043</definedName>
    <definedName name="CCG_Hier">OFFSET('[32]cost center'!$A$1,0,0,COUNTA('[32]cost center'!$A$1:$A$65536),COUNTA('[32]cost center'!$A$1:$IV$1))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 localSheetId="1">[25]Inputs!$J$1</definedName>
    <definedName name="Checksumavg">[26]Inputs!$J$1</definedName>
    <definedName name="Checksumend">[25]Inputs!$E$1</definedName>
    <definedName name="Classification" localSheetId="1">[12]FuncStudy!$Y$91</definedName>
    <definedName name="Classification">'[18]Func Study'!$AB$251</definedName>
    <definedName name="Cntr">[33]Inputs!$N$14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34]Variables!$AQ$27</definedName>
    <definedName name="Comn">'[14]Summary Table'!$K$21</definedName>
    <definedName name="COMP">#REF!</definedName>
    <definedName name="COMPACTUAL">#REF!</definedName>
    <definedName name="COMPT">#REF!</definedName>
    <definedName name="COMPWEATHER">#REF!</definedName>
    <definedName name="CONTRACTDATA" localSheetId="1">[35]MarketData!#REF!</definedName>
    <definedName name="CONTRACTDATA">[35]MarketData!#REF!</definedName>
    <definedName name="contractsymbol">[30]Futures!$B$2:$B$500</definedName>
    <definedName name="ContractTypeDol" localSheetId="1">'[36]Check Dollars'!$R$258:$S$643</definedName>
    <definedName name="ContractTypeDol">#REF!</definedName>
    <definedName name="ContractTypeMWh" localSheetId="1">'[36]Check MWh'!$R$258:$S$643</definedName>
    <definedName name="ContractTypeMWh">#REF!</definedName>
    <definedName name="copy" hidden="1">#REF!</definedName>
    <definedName name="COSFacVal" localSheetId="1">[12]Inputs!$W$11</definedName>
    <definedName name="COSFacVal">[18]Inputs!$R$5</definedName>
    <definedName name="Cost" localSheetId="1">#REF!</definedName>
    <definedName name="Cost">'[28]Base NPC'!#REF!</definedName>
    <definedName name="CustNames">[37]Codes!$F$1:$H$121</definedName>
    <definedName name="dad">[38]Variables!$H$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5">[39]DS13!$E$2:$E$103</definedName>
    <definedName name="DATA6">[39]DS13!$F$2:$F$103</definedName>
    <definedName name="_xlnm.Database" localSheetId="1">[40]Invoice!#REF!</definedName>
    <definedName name="_xlnm.Database">#REF!</definedName>
    <definedName name="DataCheck" localSheetId="1">'[28]Base NPC'!#REF!</definedName>
    <definedName name="DataCheck">'[28]Base NPC'!#REF!</definedName>
    <definedName name="DataCheck_Base" localSheetId="1">#REF!</definedName>
    <definedName name="DataCheck_Base">#REF!</definedName>
    <definedName name="DataCheck_Delta" localSheetId="1">#REF!</definedName>
    <definedName name="DataCheck_Delta">#REF!</definedName>
    <definedName name="DataCheck_NPC" localSheetId="1">#REF!</definedName>
    <definedName name="DataCheck_NPC">'[41](3.8) Base NPC 2014GRC'!#REF!</definedName>
    <definedName name="Date" localSheetId="1">#REF!</definedName>
    <definedName name="DATE">[42]Jan!#REF!</definedName>
    <definedName name="dateTable">'[43]on off peak hours'!$C$15:$Z$15</definedName>
    <definedName name="Debt">[34]Variables!$AQ$25</definedName>
    <definedName name="Debt_">'[14]Summary Table'!$K$19</definedName>
    <definedName name="DebtCost">[34]Variables!$AT$25</definedName>
    <definedName name="DEC">[27]Backup!#REF!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 localSheetId="1">[44]Inputs!$D$9</definedName>
    <definedName name="Demand">[17]Inputs!$D$8</definedName>
    <definedName name="Demand2" localSheetId="1">[12]Inputs!$D$10</definedName>
    <definedName name="Demand2">[45]Inputs!$D$11</definedName>
    <definedName name="DFIT" hidden="1">{#N/A,#N/A,FALSE,"Coversheet";#N/A,#N/A,FALSE,"QA"}</definedName>
    <definedName name="Dis" localSheetId="1">[12]FuncStudy!$Y$90</definedName>
    <definedName name="Dis">'[18]Func Study'!$AB$250</definedName>
    <definedName name="DisFac" localSheetId="1">'[12]Func Dist Factor Table'!$A$11:$G$25</definedName>
    <definedName name="DisFac">'[18]Func Dist Factor Table'!$A$11:$G$25</definedName>
    <definedName name="DispatchSum">"GRID Thermal Generation!R2C1:R4C2"</definedName>
    <definedName name="Dist_factor">#REF!</definedName>
    <definedName name="DistPeakMethod">[21]Inputs!#REF!</definedName>
    <definedName name="Dollars_Wheeling" localSheetId="1">'[28]Exhibit 1'!#REF!</definedName>
    <definedName name="Dollars_Wheeling">'[28]Exhibit 1'!#REF!</definedName>
    <definedName name="dsd" hidden="1">[46]Inputs!#REF!</definedName>
    <definedName name="DUDE" localSheetId="1" hidden="1">#REF!</definedName>
    <definedName name="DUDE" hidden="1">#REF!</definedName>
    <definedName name="ECDQF_Exp">#REF!</definedName>
    <definedName name="ECDQF_MWh">#REF!</definedName>
    <definedName name="ee" hidden="1">{#N/A,#N/A,FALSE,"Month ";#N/A,#N/A,FALSE,"YTD";#N/A,#N/A,FALSE,"12 mo ended"}</definedName>
    <definedName name="endDate">#REF!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>[31]Readings!$B$3</definedName>
    <definedName name="Engy">[17]Inputs!$D$9</definedName>
    <definedName name="Engy2">[45]Inputs!$D$12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change_Rates___Bloomberg">[30]MarketData!$J$1</definedName>
    <definedName name="ExchangeMWh">'[28]Base NPC'!#REF!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bl1">#REF!</definedName>
    <definedName name="Factor" localSheetId="1">#REF!</definedName>
    <definedName name="Factor">'[28]Base NPC'!#REF!</definedName>
    <definedName name="Factorck" localSheetId="1">'[12]COS Factor Table'!$Q$15:$Q$136</definedName>
    <definedName name="Factorck">'[18]COS Factor Table'!$O$15:$O$113</definedName>
    <definedName name="FactorMethod" localSheetId="1">[25]Variables!$AC$2</definedName>
    <definedName name="FactorMethod">[26]Variables!$AB$2</definedName>
    <definedName name="FactorType">[22]Variables!$AK$2:$AL$12</definedName>
    <definedName name="FACTP">#REF!</definedName>
    <definedName name="FactSum" localSheetId="1">'[12]COS Factor Table'!$A$14:$Q$137</definedName>
    <definedName name="FactSum">'[18]COS Factor Table'!$A$14:$O$113</definedName>
    <definedName name="FallYear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7]Backup!#REF!</definedName>
    <definedName name="FEBT">#REF!</definedName>
    <definedName name="Fed_Funds___Bloomberg">[30]MarketData!$A$14</definedName>
    <definedName name="ffff" hidden="1">{#N/A,#N/A,FALSE,"Coversheet";#N/A,#N/A,FALSE,"QA"}</definedName>
    <definedName name="fffgf" hidden="1">{#N/A,#N/A,FALSE,"Coversheet";#N/A,#N/A,FALSE,"QA"}</definedName>
    <definedName name="FIX">#REF!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 localSheetId="1">[25]Variables!$B$28</definedName>
    <definedName name="FranchiseTax">[24]Variables!$D$26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TE" localSheetId="1">OFFSET([47]FTE!$A$1,0,0,COUNTA([47]FTE!$A$1:$A$65536),12)</definedName>
    <definedName name="FTE">OFFSET([48]FTE!$A$1,0,0,COUNTA([48]FTE!$A$1:$A$65536),12)</definedName>
    <definedName name="Func" localSheetId="1">'[12]Func Factor Table'!$A$10:$H$76</definedName>
    <definedName name="Func">'[18]Func Factor Table'!$A$10:$H$77</definedName>
    <definedName name="Func_Ftrs" localSheetId="1">[25]Function1149!$E$6:$P$88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 localSheetId="1">[12]FuncStudy!$Y$90</definedName>
    <definedName name="Function">'[18]Func Study'!$AB$250</definedName>
    <definedName name="Gas_Forward_Price_Curve_copy_Instructions_List" localSheetId="1">'[35]Main Page'!#REF!</definedName>
    <definedName name="Gas_Forward_Price_Curve_copy_Instructions_List">'[35]Main Page'!#REF!</definedName>
    <definedName name="GREATER10MW">#REF!</definedName>
    <definedName name="GrossReceipts">[25]Variables!$B$31</definedName>
    <definedName name="GTD_Percents">#REF!</definedName>
    <definedName name="Header" localSheetId="1">#REF!</definedName>
    <definedName name="Header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nryHub___Nymex" localSheetId="1">[35]MarketData!#REF!</definedName>
    <definedName name="HenryHub___Nymex">[35]MarketData!#REF!</definedName>
    <definedName name="Hide_Rows" localSheetId="1">#REF!</definedName>
    <definedName name="Hide_Rows">#REF!</definedName>
    <definedName name="Hide_Rows_Recon" localSheetId="1">#REF!</definedName>
    <definedName name="Hide_Rows_Recon">#REF!</definedName>
    <definedName name="High_Plan" localSheetId="1">#REF!</definedName>
    <definedName name="High_Plan">#REF!</definedName>
    <definedName name="HoursHoliday">'[43]on off peak hours'!$C$16:$Z$20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 localSheetId="1">[44]Inputs!$Y$11</definedName>
    <definedName name="IncomeTaxOptVal">[13]Inputs!$Y$11</definedName>
    <definedName name="INDADJ">#REF!</definedName>
    <definedName name="INPUT">[49]Summary!#REF!</definedName>
    <definedName name="InputDSTDef">#REF!</definedName>
    <definedName name="INSERTPOINT">'[50]REX Data'!#REF!</definedName>
    <definedName name="INSERTPOINT2">'[50]REX Data'!#REF!</definedName>
    <definedName name="Instructions">#REF!</definedName>
    <definedName name="Interest_Rates___Bloomberg">[30]MarketData!$A$1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R">#REF!</definedName>
    <definedName name="IRRIGATIO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AN">[27]Backup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51]Inputs!$N$18</definedName>
    <definedName name="JUL">[27]Backup!#REF!</definedName>
    <definedName name="JULT">#REF!</definedName>
    <definedName name="JUN">[27]Backup!#REF!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22]Variables!$AK$15</definedName>
    <definedName name="JurisNumber">[22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stCell" localSheetId="1">[29]Variance!#REF!</definedName>
    <definedName name="LastCell">[29]Variance!#REF!</definedName>
    <definedName name="LeadLag" localSheetId="1">[25]Inputs!#REF!</definedName>
    <definedName name="LeadLag">[25]Inputs!#REF!</definedName>
    <definedName name="limcount" hidden="1">1</definedName>
    <definedName name="Line_Ext_Credit">#REF!</definedName>
    <definedName name="LinkCos" localSheetId="1">'[12]JAM Download'!$I$4</definedName>
    <definedName name="LinkCos">'[18]JAM Download'!$K$4</definedName>
    <definedName name="ListOffset" hidden="1">1</definedName>
    <definedName name="LOG">[27]Backup!#REF!</definedName>
    <definedName name="lookup" hidden="1">{#N/A,#N/A,FALSE,"Coversheet";#N/A,#N/A,FALSE,"QA"}</definedName>
    <definedName name="LOSS">[27]Backup!#REF!</definedName>
    <definedName name="Low_Plan" localSheetId="1">#REF!</definedName>
    <definedName name="Low_Plan">#REF!</definedName>
    <definedName name="Macro2">[52]!Macro2</definedName>
    <definedName name="MACTIT">#REF!</definedName>
    <definedName name="MAR">[27]Backup!#REF!</definedName>
    <definedName name="market1">'[30]OTC Gas Quotes'!$E$5</definedName>
    <definedName name="market2">'[30]OTC Gas Quotes'!$F$5</definedName>
    <definedName name="market3">'[30]OTC Gas Quotes'!$G$5</definedName>
    <definedName name="market4">'[30]OTC Gas Quotes'!$H$5</definedName>
    <definedName name="market5">'[30]OTC Gas Quotes'!$I$5</definedName>
    <definedName name="market6">'[30]OTC Gas Quotes'!$J$5</definedName>
    <definedName name="market7">'[30]OTC Gas Quotes'!$K$5</definedName>
    <definedName name="MART">#REF!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27]Backup!#REF!</definedName>
    <definedName name="MAYT">#REF!</definedName>
    <definedName name="MCtoREV">#REF!</definedName>
    <definedName name="MD_High1">'[29]Master Data'!$A$2</definedName>
    <definedName name="MD_Low1">'[29]Master Data'!$D$29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17]Inputs!$C$6</definedName>
    <definedName name="MidC">[53]lookup!$C$98:$D$107</definedName>
    <definedName name="Mill" localSheetId="1">#REF!</definedName>
    <definedName name="Mill">'[28]Base NPC'!#REF!</definedName>
    <definedName name="Miller" hidden="1">{#N/A,#N/A,FALSE,"Expenditures";#N/A,#N/A,FALSE,"Property Placed In-Service";#N/A,#N/A,FALSE,"CWIP Balances"}</definedName>
    <definedName name="MMBtu" localSheetId="1">#REF!</definedName>
    <definedName name="MMBtu">'[28]Base NPC'!#REF!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1">#REF!</definedName>
    <definedName name="MONTH">[27]Backup!#REF!</definedName>
    <definedName name="monthlist">[54]Table!$R$2:$S$13</definedName>
    <definedName name="Months" localSheetId="1">#REF!</definedName>
    <definedName name="Months">'[28]Base NPC'!#REF!</definedName>
    <definedName name="monthtotals">#REF!</definedName>
    <definedName name="MSPAverageInput" localSheetId="1">[23]Inputs!#REF!</definedName>
    <definedName name="MSPAverageInput">[26]Inputs!#REF!</definedName>
    <definedName name="MSPYearEndInput" localSheetId="1">[23]Inputs!#REF!</definedName>
    <definedName name="MSPYearEndInput">[26]Inputs!#REF!</definedName>
    <definedName name="MTKWH">#REF!</definedName>
    <definedName name="MTR_YR3">[55]Variables!$E$14</definedName>
    <definedName name="MTREV">#REF!</definedName>
    <definedName name="MULT">#REF!</definedName>
    <definedName name="MWh" localSheetId="1">#REF!</definedName>
    <definedName name="MWh">'[28]Base NPC'!#REF!</definedName>
    <definedName name="NameAverageFuelCost" localSheetId="1">#REF!</definedName>
    <definedName name="NameAverageFuelCost">'[28]Base NPC'!#REF!</definedName>
    <definedName name="NameBurn" localSheetId="1">#REF!</definedName>
    <definedName name="NameBurn">'[28]Base NPC'!#REF!</definedName>
    <definedName name="NameCost">#REF!</definedName>
    <definedName name="NameCostSTF">#REF!</definedName>
    <definedName name="NameCostTotal">#REF!</definedName>
    <definedName name="NameECDQF_Exp">#REF!</definedName>
    <definedName name="NameECDQF_MWh">#REF!</definedName>
    <definedName name="NameFactor" localSheetId="1">#REF!</definedName>
    <definedName name="NameFactor">'[28]Base NPC'!#REF!</definedName>
    <definedName name="NameMill" localSheetId="1">#REF!</definedName>
    <definedName name="NameMill">'[28]Base NPC'!#REF!</definedName>
    <definedName name="NameMMBtu" localSheetId="1">#REF!</definedName>
    <definedName name="NameMMBtu">'[28]Base NPC'!#REF!</definedName>
    <definedName name="NameMWh">#REF!</definedName>
    <definedName name="NameMWhSTF">#REF!</definedName>
    <definedName name="NameMWhTotal">#REF!</definedName>
    <definedName name="NamePeak" localSheetId="1">#REF!</definedName>
    <definedName name="NamePeak">'[28]Base NPC'!#REF!</definedName>
    <definedName name="NameTable">#REF!</definedName>
    <definedName name="Net_to_Gross_Factor">[18]Inputs!$G$8</definedName>
    <definedName name="NetLagDays">[13]Inputs!$H$23</definedName>
    <definedName name="NetToGross" localSheetId="1">[12]Inputs!$H$21</definedName>
    <definedName name="NetToGross">[24]Variables!$D$23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FALSE,"Summ";#N/A,#N/A,FALSE,"General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56]Inputs!$N$24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[27]Backup!#REF!</definedName>
    <definedName name="NOVT">#REF!</definedName>
    <definedName name="NPC">[21]Inputs!$N$18</definedName>
    <definedName name="NUM">#REF!</definedName>
    <definedName name="NymexFutures">[30]Futures!$A$2:$J$500</definedName>
    <definedName name="NymexOptions">[30]Options!$A$2:$K$3000</definedName>
    <definedName name="OCT">[27]Backup!#REF!</definedName>
    <definedName name="OCTT">#REF!</definedName>
    <definedName name="OFPC_Date">[57]VDOC!$O$4</definedName>
    <definedName name="OH" localSheetId="1">[12]Inputs!$D$24</definedName>
    <definedName name="OH">[13]Inputs!$D$24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58]Dist Misc'!$F$120</definedName>
    <definedName name="OptionsTable">[30]Options!$A$1:$P$3000</definedName>
    <definedName name="OR_305_12mo_endg_200203">#REF!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 localSheetId="1">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 localSheetId="1">#REF!</definedName>
    <definedName name="Page120">#REF!</definedName>
    <definedName name="Page121">#REF!</definedName>
    <definedName name="Page122">#REF!</definedName>
    <definedName name="Page123">#REF!</definedName>
    <definedName name="Page2">#REF!</definedName>
    <definedName name="PAGE3">#REF!</definedName>
    <definedName name="Page30">#REF!</definedName>
    <definedName name="Page31">#REF!</definedName>
    <definedName name="Page4">#REF!</definedName>
    <definedName name="Page43">'[59]Demand Factors'!#REF!</definedName>
    <definedName name="Page44">'[59]Demand Factors'!#REF!</definedName>
    <definedName name="Page45">'[59]Demand Factors'!#REF!</definedName>
    <definedName name="Page46">'[59]Energy Factor'!#REF!</definedName>
    <definedName name="Page47">'[59]Energy Factor'!#REF!</definedName>
    <definedName name="Page48">'[59]Energy Factor'!#REF!</definedName>
    <definedName name="Page5">#REF!</definedName>
    <definedName name="Page6">#REF!</definedName>
    <definedName name="Page62">[60]TransInvest!#REF!</definedName>
    <definedName name="page63" localSheetId="1">'[12]Energy Factor'!#REF!</definedName>
    <definedName name="Page63">'[59]Energy Factor'!#REF!</definedName>
    <definedName name="page64" localSheetId="1">'[12]Energy Factor'!#REF!</definedName>
    <definedName name="Page64">'[59]Energy Factor'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 localSheetId="1">'[61]1993'!#REF!</definedName>
    <definedName name="paste.cell">'[61]1993'!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_Lookup" localSheetId="1">'[28]Exhibit 1'!#REF!</definedName>
    <definedName name="PE_Lookup">'[28]Exhibit 1'!#REF!</definedName>
    <definedName name="Peak" localSheetId="1">#REF!</definedName>
    <definedName name="Peak">'[28]Base NPC'!#REF!</definedName>
    <definedName name="PeakMethod">[17]Inputs!$T$5</definedName>
    <definedName name="Period2">[15]Inputs!$C$5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>#REF!</definedName>
    <definedName name="PMAC">[27]Backup!#REF!</definedName>
    <definedName name="PostDE" localSheetId="1">[25]Variables!#REF!</definedName>
    <definedName name="PostDE">[25]Variables!#REF!</definedName>
    <definedName name="PostDG">[25]Variables!#REF!</definedName>
    <definedName name="PreDG">[25]Variables!#REF!</definedName>
    <definedName name="Pref">[34]Variables!$AQ$26</definedName>
    <definedName name="Pref_">'[14]Summary Table'!$K$20</definedName>
    <definedName name="PrefCost">[34]Variables!$AT$26</definedName>
    <definedName name="PRESENT">#REF!</definedName>
    <definedName name="PRICCHNG">#REF!</definedName>
    <definedName name="PricingInfo" localSheetId="1" hidden="1">[62]Inputs!#REF!</definedName>
    <definedName name="PricingInfo" hidden="1">[63]Inputs!#REF!</definedName>
    <definedName name="_xlnm.Print_Area" localSheetId="0">'Est. Effect of Proposed Prices '!$A$1:$S$56</definedName>
    <definedName name="_xlnm.Print_Area" localSheetId="1">#REF!</definedName>
    <definedName name="_xlnm.Print_Area">#REF!</definedName>
    <definedName name="PROPOSED">#REF!</definedName>
    <definedName name="ProRate1">#REF!</definedName>
    <definedName name="PSATable" localSheetId="1">[36]Hermiston!$A$41:$E$56</definedName>
    <definedName name="PSATable">[64]Hermiston!$A$32:$E$57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urchases">[53]lookup!$C$21:$D$64</definedName>
    <definedName name="PWORKBACK">#REF!</definedName>
    <definedName name="q" hidden="1">{#N/A,#N/A,FALSE,"Coversheet";#N/A,#N/A,FALSE,"QA"}</definedName>
    <definedName name="QFs">[53]lookup!$C$66:$D$96</definedName>
    <definedName name="qqq" hidden="1">{#N/A,#N/A,FALSE,"schA"}</definedName>
    <definedName name="Query1">#REF!</definedName>
    <definedName name="RateCd">#REF!</definedName>
    <definedName name="Rates">[65]Codes!$A$1:$C$497</definedName>
    <definedName name="RC_ADJ">#REF!</definedName>
    <definedName name="ReportTimeDef">#REF!</definedName>
    <definedName name="ReportYear">#REF!</definedName>
    <definedName name="RESADJ">#REF!</definedName>
    <definedName name="RESIDENTIAL">#REF!</definedName>
    <definedName name="ResourceSupplier" localSheetId="1">[25]Variables!$B$30</definedName>
    <definedName name="ResourceSupplier">[24]Variables!$D$28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[65]Codes!$F$2:$G$10</definedName>
    <definedName name="Revenue_by_month_take_2">#REF!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enueTax">[25]Variables!$B$29</definedName>
    <definedName name="RevReqSettle">#REF!</definedName>
    <definedName name="REVVSTRS">#REF!</definedName>
    <definedName name="RISFORM">#REF!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53]lookup!$C$3:$D$19</definedName>
    <definedName name="SAPBEXhrIndnt" hidden="1">"Wide"</definedName>
    <definedName name="SAPBEXrevision" hidden="1">1</definedName>
    <definedName name="SAPBEXsysID" hidden="1">"BWP"</definedName>
    <definedName name="SAPBEXwbID" localSheetId="1" hidden="1">"44KU92Q9LH2VK4DK86GZ93AXN"</definedName>
    <definedName name="SAPBEXwbID" hidden="1">"45EQYSCWE9WJMGB34OOD1BOQZ"</definedName>
    <definedName name="SAPsysID" hidden="1">"708C5W7SBKP804JT78WJ0JNKI"</definedName>
    <definedName name="SAPwbID" hidden="1">"ARS"</definedName>
    <definedName name="Sch25Split">[66]Inputs!$N$29</definedName>
    <definedName name="SCH33CUSTS">#REF!</definedName>
    <definedName name="SCH48ADJ">#REF!</definedName>
    <definedName name="SCH98NOR">#REF!</definedName>
    <definedName name="SCHED47">#REF!</definedName>
    <definedName name="Schedule">[21]Inputs!$N$14</definedName>
    <definedName name="sdlfhsdlhfkl" hidden="1">{#N/A,#N/A,FALSE,"Summ";#N/A,#N/A,FALSE,"General"}</definedName>
    <definedName name="se">#REF!</definedName>
    <definedName name="SECOND">[1]Jan!#REF!</definedName>
    <definedName name="SEP">[27]Backup!#REF!</definedName>
    <definedName name="SEPT">#REF!</definedName>
    <definedName name="September_2001_305_Detail">#REF!</definedName>
    <definedName name="SERVICES_3">#REF!</definedName>
    <definedName name="seven" hidden="1">{#N/A,#N/A,FALSE,"CRPT";#N/A,#N/A,FALSE,"TREND";#N/A,#N/A,FALSE,"%Curve"}</definedName>
    <definedName name="sg">#REF!</definedName>
    <definedName name="shapefactortable">'[30]GAS CURVE Engine'!$AW$3:$CB$34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1">[25]Variables!$AF$32</definedName>
    <definedName name="SIT">[26]Variables!$AE$32</definedName>
    <definedName name="SITRate">[13]Inputs!$H$20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ingYear">#REF!</definedName>
    <definedName name="SPWS_WBID">"12F19027-1C25-43D5-BF1F-44D7E5A374C0"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1">[29]Variance!#REF!</definedName>
    <definedName name="ST_Bottom1">[29]Variance!#REF!</definedName>
    <definedName name="ST_Top1" localSheetId="1">[29]Variance!#REF!</definedName>
    <definedName name="ST_Top1">[29]Variance!#REF!</definedName>
    <definedName name="ST_Top2" localSheetId="1">[29]Variance!#REF!</definedName>
    <definedName name="ST_Top2">[29]Variance!#REF!</definedName>
    <definedName name="ST_Top3" localSheetId="1">#REF!</definedName>
    <definedName name="ST_Top3">#REF!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tartDate">#REF!</definedName>
    <definedName name="startmonth">'[30]GAS CURVE Engine'!$N$2</definedName>
    <definedName name="startmonth1">'[30]OTC Gas Quotes'!$L$6</definedName>
    <definedName name="startmonth10">'[30]OTC Gas Quotes'!$L$15</definedName>
    <definedName name="startmonth2">'[30]OTC Gas Quotes'!$L$7</definedName>
    <definedName name="startmonth3">'[30]OTC Gas Quotes'!$L$8</definedName>
    <definedName name="startmonth4">'[30]OTC Gas Quotes'!$L$9</definedName>
    <definedName name="startmonth5">'[30]OTC Gas Quotes'!$L$10</definedName>
    <definedName name="startmonth6">'[30]OTC Gas Quotes'!$L$11</definedName>
    <definedName name="startmonth7">'[30]OTC Gas Quotes'!$L$12</definedName>
    <definedName name="startmonth8">'[30]OTC Gas Quotes'!$L$13</definedName>
    <definedName name="startmonth9">'[30]OTC Gas Quotes'!$L$14</definedName>
    <definedName name="StartMWh">#REF!</definedName>
    <definedName name="StartTheMill">#REF!</definedName>
    <definedName name="StartTheRack">#REF!</definedName>
    <definedName name="State" localSheetId="1">[12]Inputs!$C$5</definedName>
    <definedName name="State">[15]Inputs!$C$4</definedName>
    <definedName name="Storage">[53]lookup!$C$109:$D$126</definedName>
    <definedName name="SUM_TAB1">#REF!</definedName>
    <definedName name="SUM_TAB2">#REF!</definedName>
    <definedName name="SUM_TAB3">#REF!</definedName>
    <definedName name="t" hidden="1">{#N/A,#N/A,FALSE,"CESTSUM";#N/A,#N/A,FALSE,"est sum A";#N/A,#N/A,FALSE,"est detail A"}</definedName>
    <definedName name="T1_Print" localSheetId="1">#REF!</definedName>
    <definedName name="T1_Print">#REF!</definedName>
    <definedName name="T2_Print" localSheetId="1">#REF!</definedName>
    <definedName name="T2_Print">#REF!</definedName>
    <definedName name="T3_Print" localSheetId="1">#REF!</definedName>
    <definedName name="T3_Print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Inc">[16]Inputs!$K$19</definedName>
    <definedName name="TargetROR" localSheetId="1">[12]Inputs!$L$6</definedName>
    <definedName name="TargetROR">[17]Inputs!$G$29</definedName>
    <definedName name="TargetROR1">[67]Inputs!$G$30</definedName>
    <definedName name="TDMOD">#REF!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_COS">'[12]Hot Sheet'!$F$120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 localSheetId="1">[12]Inputs!$C$6</definedName>
    <definedName name="TestPeriod">[18]Inputs!$C$5</definedName>
    <definedName name="Top" localSheetId="1">#REF!</definedName>
    <definedName name="Top">#REF!</definedName>
    <definedName name="TotalRateBase" localSheetId="1">'[12]G+T+D+R+M'!$H$58</definedName>
    <definedName name="TotalRateBase">'[18]G+T+D+R+M'!$H$58</definedName>
    <definedName name="TotTaxRate" localSheetId="1">[12]Inputs!$H$17</definedName>
    <definedName name="TotTaxRate">[13]Inputs!$H$17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RANSM_2" localSheetId="1">[68]Transm2!$A$1:$M$461:'[68]10 Yr FC'!$M$47</definedName>
    <definedName name="TRANSM_2">[69]Transm2!$A$1:$M$461:'[69]10 Yr FC'!$M$47</definedName>
    <definedName name="u" hidden="1">{#N/A,#N/A,FALSE,"Summ";#N/A,#N/A,FALSE,"General"}</definedName>
    <definedName name="UAACT115S">'[21]Functional Study'!#REF!</definedName>
    <definedName name="UAACT550SGW" localSheetId="1">[12]FuncStudy!$Y$405</definedName>
    <definedName name="UAACT550SGW">[13]FuncStudy!$Y$406</definedName>
    <definedName name="UAACT554SGW" localSheetId="1">[12]FuncStudy!$Y$427</definedName>
    <definedName name="UAACT554SGW">[13]FuncStudy!$Y$428</definedName>
    <definedName name="UAcct103" localSheetId="1">[12]FuncStudy!$Y$1315</definedName>
    <definedName name="UAcct103">'[18]Func Study'!$AB$1613</definedName>
    <definedName name="UAcct105Dnpg">'[18]Func Study'!$AB$2010</definedName>
    <definedName name="UAcct105S" localSheetId="1">[12]FuncStudy!$Y$1673</definedName>
    <definedName name="UAcct105S">'[18]Func Study'!$AB$2005</definedName>
    <definedName name="UAcct105SEU" localSheetId="1">[12]FuncStudy!$Y$1677</definedName>
    <definedName name="UAcct105Seu">'[18]Func Study'!$AB$2009</definedName>
    <definedName name="UAcct105SGG" localSheetId="1">[12]FuncStudy!$Y$1678</definedName>
    <definedName name="UAcct105SGG">[13]FuncStudy!$Y$1679</definedName>
    <definedName name="UAcct105SGP1" localSheetId="1">[12]FuncStudy!$Y$1674</definedName>
    <definedName name="UAcct105SGP1">[13]FuncStudy!$Y$1675</definedName>
    <definedName name="UAcct105SGP2" localSheetId="1">[12]FuncStudy!$Y$1676</definedName>
    <definedName name="UAcct105SGP2">[13]FuncStudy!$Y$1677</definedName>
    <definedName name="UAcct105SGT" localSheetId="1">[12]FuncStudy!$Y$1675</definedName>
    <definedName name="UAcct105SGT">[13]FuncStudy!$Y$1676</definedName>
    <definedName name="UAcct105Snppo">'[18]Func Study'!$AB$2008</definedName>
    <definedName name="UAcct105Snpps">'[18]Func Study'!$AB$2006</definedName>
    <definedName name="UAcct105Snpt">'[18]Func Study'!$AB$2007</definedName>
    <definedName name="UAcct1081390" localSheetId="1">[12]FuncStudy!$Y$2099</definedName>
    <definedName name="UAcct1081390">'[18]Func Study'!$AB$2451</definedName>
    <definedName name="UAcct1081390Rcl" localSheetId="1">[12]FuncStudy!$Y$2098</definedName>
    <definedName name="UAcct1081390Rcl">'[18]Func Study'!$AB$2450</definedName>
    <definedName name="UAcct1081390Sou">'[15]Functional Study'!$AG$2403</definedName>
    <definedName name="UAcct1081399" localSheetId="1">[12]FuncStudy!$Y$2107</definedName>
    <definedName name="UAcct1081399">'[18]Func Study'!$AB$2459</definedName>
    <definedName name="UAcct1081399Rcl" localSheetId="1">[12]FuncStudy!$Y$2106</definedName>
    <definedName name="UAcct1081399Rcl">'[18]Func Study'!$AB$2458</definedName>
    <definedName name="UAcct1081399S">'[15]Functional Study'!$AG$2410</definedName>
    <definedName name="UAcct1081399Sep">'[15]Functional Study'!$AG$2411</definedName>
    <definedName name="UAcct108360" localSheetId="1">[12]FuncStudy!$Y$2006</definedName>
    <definedName name="UAcct108360">'[18]Func Study'!$AB$2355</definedName>
    <definedName name="UAcct108361" localSheetId="1">[12]FuncStudy!$Y$2010</definedName>
    <definedName name="UAcct108361">'[18]Func Study'!$AB$2359</definedName>
    <definedName name="UAcct108362" localSheetId="1">[12]FuncStudy!$Y$2014</definedName>
    <definedName name="UAcct108362">'[18]Func Study'!$AB$2363</definedName>
    <definedName name="UAcct108364" localSheetId="1">[12]FuncStudy!$Y$2018</definedName>
    <definedName name="UAcct108364">'[18]Func Study'!$AB$2367</definedName>
    <definedName name="UAcct108365" localSheetId="1">[12]FuncStudy!$Y$2022</definedName>
    <definedName name="UAcct108365">'[18]Func Study'!$AB$2371</definedName>
    <definedName name="UAcct108366" localSheetId="1">[12]FuncStudy!$Y$2026</definedName>
    <definedName name="UAcct108366">'[18]Func Study'!$AB$2375</definedName>
    <definedName name="UAcct108367" localSheetId="1">[12]FuncStudy!$Y$2030</definedName>
    <definedName name="UAcct108367">'[18]Func Study'!$AB$2379</definedName>
    <definedName name="UAcct108368" localSheetId="1">[12]FuncStudy!$Y$2034</definedName>
    <definedName name="UAcct108368">'[18]Func Study'!$AB$2383</definedName>
    <definedName name="UAcct108369" localSheetId="1">[12]FuncStudy!$Y$2038</definedName>
    <definedName name="UAcct108369">'[18]Func Study'!$AB$2387</definedName>
    <definedName name="UAcct108370" localSheetId="1">[12]FuncStudy!$Y$2042</definedName>
    <definedName name="UAcct108370">'[18]Func Study'!$AB$2391</definedName>
    <definedName name="UAcct108371" localSheetId="1">[12]FuncStudy!$Y$2046</definedName>
    <definedName name="UAcct108371">'[18]Func Study'!$AB$2395</definedName>
    <definedName name="UAcct108372" localSheetId="1">[12]FuncStudy!$Y$2050</definedName>
    <definedName name="UAcct108372">'[18]Func Study'!$AB$2399</definedName>
    <definedName name="UAcct108373" localSheetId="1">[12]FuncStudy!$Y$2054</definedName>
    <definedName name="UAcct108373">'[18]Func Study'!$AB$2403</definedName>
    <definedName name="UAcct108D" localSheetId="1">[12]FuncStudy!$Y$2066</definedName>
    <definedName name="UAcct108D">'[18]Func Study'!$AB$2415</definedName>
    <definedName name="UAcct108D00" localSheetId="1">[12]FuncStudy!$Y$2058</definedName>
    <definedName name="UAcct108D00">'[18]Func Study'!$AB$2407</definedName>
    <definedName name="UAcct108Ds" localSheetId="1">[12]FuncStudy!$Y$2062</definedName>
    <definedName name="UAcct108Ds">'[18]Func Study'!$AB$2411</definedName>
    <definedName name="UAcct108Ep" localSheetId="1">[12]FuncStudy!$Y$1988</definedName>
    <definedName name="UAcct108Ep">'[18]Func Study'!$AB$2327</definedName>
    <definedName name="UAcct108Epsgp">'[16]Functional Study'!#REF!</definedName>
    <definedName name="UAcct108Gpcn" localSheetId="1">[12]FuncStudy!$Y$2076</definedName>
    <definedName name="UAcct108Gpcn">'[18]Func Study'!$AB$2429</definedName>
    <definedName name="UAcct108Gps" localSheetId="1">[12]FuncStudy!$Y$2072</definedName>
    <definedName name="UAcct108Gps">'[18]Func Study'!$AB$2425</definedName>
    <definedName name="UAcct108Gpse" localSheetId="1">[12]FuncStudy!$Y$2078</definedName>
    <definedName name="UAcct108Gpse">'[18]Func Study'!$AB$2431</definedName>
    <definedName name="UAcct108Gpsg" localSheetId="1">[12]FuncStudy!$Y$2075</definedName>
    <definedName name="UAcct108Gpsg">'[18]Func Study'!$AB$2428</definedName>
    <definedName name="UAcct108Gpsgp" localSheetId="1">[12]FuncStudy!$Y$2073</definedName>
    <definedName name="UAcct108Gpsgp">'[18]Func Study'!$AB$2426</definedName>
    <definedName name="UAcct108Gpsgu" localSheetId="1">[12]FuncStudy!$Y$2074</definedName>
    <definedName name="UAcct108Gpsgu">'[18]Func Study'!$AB$2427</definedName>
    <definedName name="UAcct108Gpso" localSheetId="1">[12]FuncStudy!$Y$2077</definedName>
    <definedName name="UAcct108Gpso">'[18]Func Study'!$AB$2430</definedName>
    <definedName name="UACCT108GPSSGCH" localSheetId="1">[12]FuncStudy!$Y$2080</definedName>
    <definedName name="UACCT108GPSSGCH">'[18]Func Study'!$AB$2434</definedName>
    <definedName name="UACCT108GPSSGCT" localSheetId="1">[12]FuncStudy!$Y$2079</definedName>
    <definedName name="UACCT108GPSSGCT">'[18]Func Study'!$AB$2433</definedName>
    <definedName name="UAcct108Hp" localSheetId="1">[12]FuncStudy!$Y$1975</definedName>
    <definedName name="UAcct108Hp">'[18]Func Study'!$AB$2313</definedName>
    <definedName name="UAcct108Hpdgu">'[16]Functional Study'!#REF!</definedName>
    <definedName name="UAcct108Mp" localSheetId="1">[12]FuncStudy!$Y$2092</definedName>
    <definedName name="UAcct108Mp">'[18]Func Study'!$AB$2444</definedName>
    <definedName name="UAcct108Np" localSheetId="1">[12]FuncStudy!$Y$1968</definedName>
    <definedName name="UAcct108Np">'[18]Func Study'!$AB$2305</definedName>
    <definedName name="UAcct108Npdgu">'[16]Functional Study'!#REF!</definedName>
    <definedName name="UAcct108Npsgu">'[16]Functional Study'!#REF!</definedName>
    <definedName name="UACCT108NPSSCCT">'[15]Functional Study'!$AG$2276</definedName>
    <definedName name="UAcct108Op" localSheetId="1">[12]FuncStudy!$Y$1983</definedName>
    <definedName name="UAcct108Op">'[18]Func Study'!$AB$2322</definedName>
    <definedName name="UAcct108Opsgw" localSheetId="1">[12]FuncStudy!$Y$1980</definedName>
    <definedName name="UAcct108OpSGW">'[59]Functional Study'!$AG$2274</definedName>
    <definedName name="UACCT108OPSSCCT">'[18]Func Study'!$AB$2321</definedName>
    <definedName name="UAcct108OPSSGCT" localSheetId="1">[12]FuncStudy!$Y$1982</definedName>
    <definedName name="UAcct108OPSSGCT">[13]FuncStudy!$Y$1984</definedName>
    <definedName name="UAcct108Sp" localSheetId="1">[12]FuncStudy!$Y$1962</definedName>
    <definedName name="UAcct108Sp">'[18]Func Study'!$AB$2299</definedName>
    <definedName name="UAcct108Spdgp">'[16]Functional Study'!$AG$2002</definedName>
    <definedName name="UAcct108Spdgu">'[16]Functional Study'!#REF!</definedName>
    <definedName name="UAcct108Spsgp">'[16]Functional Study'!#REF!</definedName>
    <definedName name="uacct108spssgch" localSheetId="1">[12]FuncStudy!$Y$1961</definedName>
    <definedName name="UACCT108SPSSGCH">'[18]Func Study'!$AB$2298</definedName>
    <definedName name="UACCT108SSGCH">'[15]Functional Study'!$AG$2390</definedName>
    <definedName name="UACCT108SSGCT">'[15]Functional Study'!$AG$2389</definedName>
    <definedName name="UAcct108Tp" localSheetId="1">[12]FuncStudy!$Y$2002</definedName>
    <definedName name="UAcct108Tp">'[18]Func Study'!$AB$2346</definedName>
    <definedName name="UAcct111390" localSheetId="1">[12]FuncStudy!$Y$2159</definedName>
    <definedName name="UACCT111390">'[15]Functional Study'!$AG$2471</definedName>
    <definedName name="UAcct111Clg" localSheetId="1">[12]FuncStudy!$Y$2128</definedName>
    <definedName name="UAcct111Clg">'[18]Func Study'!$AB$2487</definedName>
    <definedName name="UAcct111Clgcn" localSheetId="1">[12]FuncStudy!$Y$2124</definedName>
    <definedName name="UAcct111Clgcn">[13]FuncStudy!$Y$2126</definedName>
    <definedName name="UAcct111Clgsop" localSheetId="1">[12]FuncStudy!$Y$2127</definedName>
    <definedName name="UAcct111Clgsop">[13]FuncStudy!$Y$2129</definedName>
    <definedName name="UAcct111Clgsou" localSheetId="1">[12]FuncStudy!$Y$2126</definedName>
    <definedName name="UAcct111Clgsou">'[18]Func Study'!$AB$2485</definedName>
    <definedName name="UAcct111Clh" localSheetId="1">[12]FuncStudy!$Y$2134</definedName>
    <definedName name="UAcct111Clh">'[18]Func Study'!$AB$2493</definedName>
    <definedName name="UAcct111Clhdgu">'[16]Functional Study'!#REF!</definedName>
    <definedName name="UAcct111Cls" localSheetId="1">[12]FuncStudy!$Y$2119</definedName>
    <definedName name="UAcct111Cls">'[18]Func Study'!$AB$2478</definedName>
    <definedName name="UAcct111Ipcn" localSheetId="1">[12]FuncStudy!$Y$2143</definedName>
    <definedName name="UAcct111Ipcn">'[18]Func Study'!$AB$2502</definedName>
    <definedName name="UAcct111Ips" localSheetId="1">[12]FuncStudy!$Y$2138</definedName>
    <definedName name="UAcct111Ips">'[18]Func Study'!$AB$2497</definedName>
    <definedName name="UAcct111Ipse" localSheetId="1">[12]FuncStudy!$Y$2141</definedName>
    <definedName name="UAcct111Ipse">'[18]Func Study'!$AB$2500</definedName>
    <definedName name="UAcct111Ipsg" localSheetId="1">[12]FuncStudy!$Y$2142</definedName>
    <definedName name="UAcct111Ipsg">'[18]Func Study'!$AB$2501</definedName>
    <definedName name="UAcct111Ipsgp" localSheetId="1">[12]FuncStudy!$Y$2139</definedName>
    <definedName name="UAcct111Ipsgp">'[18]Func Study'!$AB$2498</definedName>
    <definedName name="UAcct111Ipsgu" localSheetId="1">[12]FuncStudy!$Y$2140</definedName>
    <definedName name="UAcct111Ipsgu">'[18]Func Study'!$AB$2499</definedName>
    <definedName name="uacct111ipso" localSheetId="1">[12]FuncStudy!$Y$2146</definedName>
    <definedName name="UAcct111Ipso">'[18]Func Study'!$AB$2506</definedName>
    <definedName name="UACCT111IPSSGCH" localSheetId="1">[12]FuncStudy!$Y$2145</definedName>
    <definedName name="UACCT111IPSSGCH">'[18]Func Study'!$AB$2505</definedName>
    <definedName name="UACCT111IPSSGCT">'[18]Func Study'!$AB$2504</definedName>
    <definedName name="UAcct114" localSheetId="1">[12]FuncStudy!$Y$1685</definedName>
    <definedName name="UAcct114">'[18]Func Study'!$AB$2017</definedName>
    <definedName name="UAcct114Dgp">'[16]Functional Study'!#REF!</definedName>
    <definedName name="UACCT115">'[21]Functional Study'!#REF!</definedName>
    <definedName name="UACCT115DGP">'[21]Functional Study'!#REF!</definedName>
    <definedName name="UACCT115SG">'[21]Functional Study'!#REF!</definedName>
    <definedName name="UAcct120" localSheetId="1">[12]FuncStudy!$Y$1689</definedName>
    <definedName name="UAcct120">'[18]Func Study'!$AB$2021</definedName>
    <definedName name="UAcct124" localSheetId="1">[12]FuncStudy!$Y$1694</definedName>
    <definedName name="UAcct124">'[18]Func Study'!$AB$2026</definedName>
    <definedName name="UAcct141" localSheetId="1">[12]FuncStudy!$Y$1834</definedName>
    <definedName name="UAcct141">'[18]Func Study'!$AB$2173</definedName>
    <definedName name="UAcct151" localSheetId="1">[12]FuncStudy!$Y$1716</definedName>
    <definedName name="UAcct151">'[18]Func Study'!$AB$2049</definedName>
    <definedName name="UAcct151Se">'[15]Functional Study'!$AG$2000</definedName>
    <definedName name="uacct151ssech" localSheetId="1">[12]FuncStudy!$Y$1715</definedName>
    <definedName name="UACCT151SSECH">'[15]Functional Study'!$AG$2002</definedName>
    <definedName name="Uacct151SSECT">'[18]Func Study'!$AB$2047</definedName>
    <definedName name="UAcct154" localSheetId="1">[12]FuncStudy!$Y$1750</definedName>
    <definedName name="UAcct154">'[18]Func Study'!$AB$2083</definedName>
    <definedName name="UAcct154Sg">'[16]Functional Study'!$AG$1795</definedName>
    <definedName name="UAcct154Sg2">'[16]Functional Study'!#REF!</definedName>
    <definedName name="uacct154ssgch" localSheetId="1">[12]FuncStudy!$Y$1749</definedName>
    <definedName name="UACCT154SSGCH">'[15]Functional Study'!$AG$2035</definedName>
    <definedName name="Uacct154SSGCT">'[18]Func Study'!$AB$2080</definedName>
    <definedName name="UAcct163" localSheetId="1">[12]FuncStudy!$Y$1755</definedName>
    <definedName name="UAcct163">'[18]Func Study'!$AB$2093</definedName>
    <definedName name="UAcct165" localSheetId="1">[12]FuncStudy!$Y$1770</definedName>
    <definedName name="UAcct165">'[18]Func Study'!$AB$2108</definedName>
    <definedName name="UAcct165Gps">'[18]Func Study'!$AB$2104</definedName>
    <definedName name="UAcct165Se" localSheetId="1">[12]FuncStudy!$Y$1768</definedName>
    <definedName name="UAcct165Se">[13]FuncStudy!$Y$1769</definedName>
    <definedName name="UAcct182" localSheetId="1">[12]FuncStudy!$Y$1701</definedName>
    <definedName name="UAcct182">'[18]Func Study'!$AB$2033</definedName>
    <definedName name="UAcct18222" localSheetId="1">[12]FuncStudy!$Y$1824</definedName>
    <definedName name="UAcct18222">'[18]Func Study'!$AB$2163</definedName>
    <definedName name="UAcct182M" localSheetId="1">[12]FuncStudy!$Y$1780</definedName>
    <definedName name="UAcct182M">'[18]Func Study'!$AB$2118</definedName>
    <definedName name="UACCT182MSGCT">'[15]Functional Study'!$AG$2067</definedName>
    <definedName name="UAcct182MSSGCH">'[18]Func Study'!$AB$2113</definedName>
    <definedName name="UAcct182MSSGCT" localSheetId="1">[12]FuncStudy!$Y$1778</definedName>
    <definedName name="UAcct182MSSGCT">[13]FuncStudy!$Y$1779</definedName>
    <definedName name="UAcct186" localSheetId="1">[12]FuncStudy!$Y$1709</definedName>
    <definedName name="UAcct186">'[18]Func Study'!$AB$2041</definedName>
    <definedName name="UAcct1869" localSheetId="1">[12]FuncStudy!$Y$1829</definedName>
    <definedName name="UAcct1869">'[18]Func Study'!$AB$2168</definedName>
    <definedName name="UAcct186M" localSheetId="1">[12]FuncStudy!$Y$1791</definedName>
    <definedName name="UAcct186M">'[18]Func Study'!$AB$2129</definedName>
    <definedName name="UAcct186Mse" localSheetId="1">[12]FuncStudy!$Y$1788</definedName>
    <definedName name="UAcct186Mse">[13]FuncStudy!$Y$1789</definedName>
    <definedName name="UAcct186Msg">'[16]Functional Study'!#REF!</definedName>
    <definedName name="UAcct190" localSheetId="1">[12]FuncStudy!$Y$1902</definedName>
    <definedName name="UAcct190">'[18]Func Study'!$AB$2243</definedName>
    <definedName name="UAcct190Baddebt">'[18]Func Study'!$AB$2237</definedName>
    <definedName name="UAcct190CN" localSheetId="1">[12]FuncStudy!$Y$1891</definedName>
    <definedName name="Uacct190CN">'[15]Functional Study'!$AG$2183</definedName>
    <definedName name="UAcct190Dop" localSheetId="1">[12]FuncStudy!$Y$1892</definedName>
    <definedName name="UAcct190Dop">'[18]Func Study'!$AB$2235</definedName>
    <definedName name="UACCT190IBT" localSheetId="1">[12]FuncStudy!$Y$1894</definedName>
    <definedName name="UACCT190IBT">[13]FuncStudy!$Y$1896</definedName>
    <definedName name="UACCT190SSGCT" localSheetId="1">[12]FuncStudy!$Y$1901</definedName>
    <definedName name="UACCT190SSGCT">[13]FuncStudy!$Y$1903</definedName>
    <definedName name="UACCT2281" localSheetId="1">[12]FuncStudy!$Y$1847</definedName>
    <definedName name="UAcct2281">'[18]Func Study'!$AB$2191</definedName>
    <definedName name="UAcct2282" localSheetId="1">[12]FuncStudy!$Y$1851</definedName>
    <definedName name="UAcct2282">'[18]Func Study'!$AB$2195</definedName>
    <definedName name="UAcct2283" localSheetId="1">[12]FuncStudy!$Y$1855</definedName>
    <definedName name="UAcct2283">'[18]Func Study'!$AB$2200</definedName>
    <definedName name="UAcct2283S" localSheetId="1">[12]FuncStudy!$Y$1859</definedName>
    <definedName name="UAcct2283S">[13]FuncStudy!$Y$1861</definedName>
    <definedName name="UAcct22841">'[15]Functional Study'!$AG$2156</definedName>
    <definedName name="UACCT22841SG">'[18]Func Study'!$AB$2205</definedName>
    <definedName name="UAcct22842" localSheetId="1">[12]FuncStudy!$Y$1868</definedName>
    <definedName name="UAcct22842">'[18]Func Study'!$AB$2211</definedName>
    <definedName name="UAcct22842Trojd">'[17]Func Study'!#REF!</definedName>
    <definedName name="UAcct235" localSheetId="1">[12]FuncStudy!$Y$1843</definedName>
    <definedName name="UAcct235">'[18]Func Study'!$AB$2187</definedName>
    <definedName name="UACCT235CN">'[18]Func Study'!$AB$2186</definedName>
    <definedName name="UAcct252" localSheetId="1">[12]FuncStudy!$Y$1876</definedName>
    <definedName name="UAcct252">'[18]Func Study'!$AB$2219</definedName>
    <definedName name="UAcct25316" localSheetId="1">[12]FuncStudy!$Y$1724</definedName>
    <definedName name="UAcct25316">'[18]Func Study'!$AB$2057</definedName>
    <definedName name="UAcct25317" localSheetId="1">[12]FuncStudy!$Y$1728</definedName>
    <definedName name="UAcct25317">'[18]Func Study'!$AB$2061</definedName>
    <definedName name="UAcct25318" localSheetId="1">[12]FuncStudy!$Y$1760</definedName>
    <definedName name="UAcct25318">'[18]Func Study'!$AB$2098</definedName>
    <definedName name="UAcct25319" localSheetId="1">[12]FuncStudy!$Y$1732</definedName>
    <definedName name="UAcct25319">'[18]Func Study'!$AB$2065</definedName>
    <definedName name="UACCT25398" localSheetId="1">[12]FuncStudy!$Y$1880</definedName>
    <definedName name="uacct25398">'[18]Func Study'!$AB$2222</definedName>
    <definedName name="UACCT25398SE">'[15]Functional Study'!$AG$2171</definedName>
    <definedName name="UAcct25399" localSheetId="1">[12]FuncStudy!$Y$1887</definedName>
    <definedName name="UAcct25399">'[18]Func Study'!$AB$2230</definedName>
    <definedName name="UAcct254" localSheetId="1">[12]FuncStudy!$Y$1864</definedName>
    <definedName name="UACCT254">'[15]Functional Study'!$AG$2152</definedName>
    <definedName name="UACCT254SO" localSheetId="1">[12]FuncStudy!$Y$1863</definedName>
    <definedName name="UACCT254SO">'[18]Func Study'!$AB$2202</definedName>
    <definedName name="UAcct255" localSheetId="1">[12]FuncStudy!$Y$1952</definedName>
    <definedName name="UAcct255">'[18]Func Study'!$AB$2284</definedName>
    <definedName name="UAcct281" localSheetId="1">[12]FuncStudy!$Y$1908</definedName>
    <definedName name="UAcct281">'[18]Func Study'!$AB$2249</definedName>
    <definedName name="UAcct282" localSheetId="1">[12]FuncStudy!$Y$1926</definedName>
    <definedName name="UAcct282">'[18]Func Study'!$AB$2259</definedName>
    <definedName name="UAcct282Cn">'[18]Func Study'!$AB$2256</definedName>
    <definedName name="UAcct282Sgp">'[15]Functional Study'!#REF!</definedName>
    <definedName name="UAcct282So" localSheetId="1">[12]FuncStudy!$Y$1914</definedName>
    <definedName name="UAcct282So">'[18]Func Study'!$AB$2255</definedName>
    <definedName name="UAcct283" localSheetId="1">[12]FuncStudy!$Y$1939</definedName>
    <definedName name="UAcct283">'[18]Func Study'!$AB$2271</definedName>
    <definedName name="UAcct283S">'[15]Functional Study'!$AG$2219</definedName>
    <definedName name="UAcct283So" localSheetId="1">[12]FuncStudy!$Y$1932</definedName>
    <definedName name="UAcct283So">'[18]Func Study'!$AB$2265</definedName>
    <definedName name="UAcct301S" localSheetId="1">[12]FuncStudy!$Y$1636</definedName>
    <definedName name="UAcct301S">'[18]Func Study'!$AB$1964</definedName>
    <definedName name="UAcct301Sg" localSheetId="1">[12]FuncStudy!$Y$1638</definedName>
    <definedName name="UAcct301Sg">'[18]Func Study'!$AB$1966</definedName>
    <definedName name="UAcct301So" localSheetId="1">[12]FuncStudy!$Y$1637</definedName>
    <definedName name="UAcct301So">'[18]Func Study'!$AB$1965</definedName>
    <definedName name="UAcct302S" localSheetId="1">[12]FuncStudy!$Y$1641</definedName>
    <definedName name="UAcct302S">'[18]Func Study'!$AB$1969</definedName>
    <definedName name="UAcct302Sg" localSheetId="1">[12]FuncStudy!$Y$1642</definedName>
    <definedName name="UAcct302Sg">'[18]Func Study'!$AB$1970</definedName>
    <definedName name="UAcct302Sgp" localSheetId="1">[12]FuncStudy!$Y$1643</definedName>
    <definedName name="UAcct302Sgp">'[18]Func Study'!$AB$1971</definedName>
    <definedName name="UAcct302Sgu" localSheetId="1">[12]FuncStudy!$Y$1644</definedName>
    <definedName name="UAcct302Sgu">'[18]Func Study'!$AB$1972</definedName>
    <definedName name="UAcct303Cn" localSheetId="1">[12]FuncStudy!$Y$1652</definedName>
    <definedName name="UAcct303Cn">'[18]Func Study'!$AB$1980</definedName>
    <definedName name="UAcct303S" localSheetId="1">[12]FuncStudy!$Y$1648</definedName>
    <definedName name="UAcct303S">'[18]Func Study'!$AB$1976</definedName>
    <definedName name="UAcct303Se" localSheetId="1">[12]FuncStudy!$Y$1651</definedName>
    <definedName name="UAcct303Se">'[18]Func Study'!$AB$1979</definedName>
    <definedName name="UAcct303Sg" localSheetId="1">[12]FuncStudy!$Y$1649</definedName>
    <definedName name="UAcct303Sg">'[18]Func Study'!$AB$1977</definedName>
    <definedName name="UAcct303Sgp">'[15]Functional Study'!$AG$1937</definedName>
    <definedName name="UAcct303Sgu">'[18]Func Study'!$AB$1981</definedName>
    <definedName name="UAcct303So" localSheetId="1">[12]FuncStudy!$Y$1650</definedName>
    <definedName name="UAcct303So">'[18]Func Study'!$AB$1978</definedName>
    <definedName name="UACCT303SSGCH">'[18]Func Study'!$AB$1983</definedName>
    <definedName name="UACCT303SSGCT" localSheetId="1">[12]FuncStudy!$Y$1654</definedName>
    <definedName name="UACCT303SSGCT">[13]FuncStudy!$Y$1655</definedName>
    <definedName name="UAcct310" localSheetId="1">[12]FuncStudy!$Y$1151</definedName>
    <definedName name="UAcct310">'[18]Func Study'!$AB$1414</definedName>
    <definedName name="UAcct310Dgu">'[16]Functional Study'!#REF!</definedName>
    <definedName name="UAcct310JBG">'[18]Func Study'!$AB$1413</definedName>
    <definedName name="UAcct310sg">'[16]Functional Study'!$AG$1208</definedName>
    <definedName name="UAcct310Sgp">'[16]Functional Study'!#REF!</definedName>
    <definedName name="UACCT310SSCH">'[15]Functional Study'!$AG$1367</definedName>
    <definedName name="uacct310ssgch" localSheetId="1">[12]FuncStudy!$Y$1150</definedName>
    <definedName name="uacct310ssgch">[13]FuncStudy!$Y$1151</definedName>
    <definedName name="UAcct311" localSheetId="1">[12]FuncStudy!$Y$1156</definedName>
    <definedName name="UAcct311">'[18]Func Study'!$AB$1421</definedName>
    <definedName name="UAcct311Dgu">'[16]Functional Study'!#REF!</definedName>
    <definedName name="UAcct311JBG">'[18]Func Study'!$AB$1420</definedName>
    <definedName name="UAcct311sg">'[16]Functional Study'!$AG$1213</definedName>
    <definedName name="UACCT311SGCH">'[15]Functional Study'!$AG$1374</definedName>
    <definedName name="UAcct311Sgu">'[16]Functional Study'!#REF!</definedName>
    <definedName name="uacct311ssgch" localSheetId="1">[12]FuncStudy!$Y$1155</definedName>
    <definedName name="uacct311ssgch">[13]FuncStudy!$Y$1156</definedName>
    <definedName name="UAcct312" localSheetId="1">[12]FuncStudy!$Y$1161</definedName>
    <definedName name="UAcct312">'[18]Func Study'!$AB$1428</definedName>
    <definedName name="UAcct312JBG">'[18]Func Study'!$AB$1427</definedName>
    <definedName name="UAcct312S">'[16]Functional Study'!#REF!</definedName>
    <definedName name="UAcct312Sg">'[16]Functional Study'!$AG$1217</definedName>
    <definedName name="UACCT312SGCH">'[15]Functional Study'!$AG$1381</definedName>
    <definedName name="UAcct312Sgu">'[16]Functional Study'!#REF!</definedName>
    <definedName name="uacct312ssgch" localSheetId="1">[12]FuncStudy!$Y$1160</definedName>
    <definedName name="uacct312ssgch">[13]FuncStudy!$Y$1161</definedName>
    <definedName name="UAcct314" localSheetId="1">[12]FuncStudy!$Y$1166</definedName>
    <definedName name="UAcct314">'[18]Func Study'!$AB$1435</definedName>
    <definedName name="UAcct314JBG">'[18]Func Study'!$AB$1434</definedName>
    <definedName name="UAcct314Sgp">'[16]Functional Study'!$AG$1221</definedName>
    <definedName name="UAcct314Sgu">'[16]Functional Study'!#REF!</definedName>
    <definedName name="uacct314ssgch" localSheetId="1">[12]FuncStudy!$Y$1165</definedName>
    <definedName name="UACCT314SSGCH">'[15]Functional Study'!$AG$1388</definedName>
    <definedName name="UAcct315" localSheetId="1">[12]FuncStudy!$Y$1171</definedName>
    <definedName name="UAcct315">'[18]Func Study'!$AB$1442</definedName>
    <definedName name="UAcct315JBG">'[18]Func Study'!$AB$1441</definedName>
    <definedName name="UAcct315Sgp">'[16]Functional Study'!$AG$1225</definedName>
    <definedName name="UAcct315Sgu">'[16]Functional Study'!#REF!</definedName>
    <definedName name="uacct315ssgch" localSheetId="1">[12]FuncStudy!$Y$1170</definedName>
    <definedName name="UACCT315SSGCH">'[15]Functional Study'!$AG$1395</definedName>
    <definedName name="UAcct316" localSheetId="1">[12]FuncStudy!$Y$1176</definedName>
    <definedName name="UAcct316">'[18]Func Study'!$AB$1450</definedName>
    <definedName name="UAcct316JBG">'[18]Func Study'!$AB$1449</definedName>
    <definedName name="UAcct316Sgp">'[16]Functional Study'!$AG$1229</definedName>
    <definedName name="UAcct316Sgu">'[16]Functional Study'!#REF!</definedName>
    <definedName name="uacct316ssgch" localSheetId="1">[12]FuncStudy!$Y$1175</definedName>
    <definedName name="UACCT316SSGCH">'[15]Functional Study'!$AG$1402</definedName>
    <definedName name="UAcct320" localSheetId="1">[12]FuncStudy!$Y$1188</definedName>
    <definedName name="UAcct320">'[18]Func Study'!$AB$1466</definedName>
    <definedName name="UAcct320Sgp">'[16]Functional Study'!#REF!</definedName>
    <definedName name="UAcct321" localSheetId="1">[12]FuncStudy!$Y$1192</definedName>
    <definedName name="UAcct321">'[18]Func Study'!$AB$1471</definedName>
    <definedName name="UAcct321Sgp">'[16]Functional Study'!#REF!</definedName>
    <definedName name="UAcct322" localSheetId="1">[12]FuncStudy!$Y$1196</definedName>
    <definedName name="UAcct322">'[18]Func Study'!$AB$1476</definedName>
    <definedName name="UAcct322Sgp">'[16]Functional Study'!#REF!</definedName>
    <definedName name="UAcct323" localSheetId="1">[12]FuncStudy!$Y$1200</definedName>
    <definedName name="UAcct323">'[18]Func Study'!$AB$1481</definedName>
    <definedName name="UAcct323Sgp">'[16]Functional Study'!#REF!</definedName>
    <definedName name="UAcct324" localSheetId="1">[12]FuncStudy!$Y$1204</definedName>
    <definedName name="UAcct324">'[18]Func Study'!$AB$1486</definedName>
    <definedName name="UAcct324Sgp">'[16]Functional Study'!#REF!</definedName>
    <definedName name="UAcct325" localSheetId="1">[12]FuncStudy!$Y$1208</definedName>
    <definedName name="UAcct325">'[18]Func Study'!$AB$1491</definedName>
    <definedName name="UAcct325Sgp">'[16]Functional Study'!#REF!</definedName>
    <definedName name="UAcct33" localSheetId="1">[12]FuncStudy!$Y$131</definedName>
    <definedName name="UAcct33">'[18]Func Study'!$AB$295</definedName>
    <definedName name="UAcct330" localSheetId="1">[12]FuncStudy!$Y$1221</definedName>
    <definedName name="UAcct330">'[18]Func Study'!$AB$1508</definedName>
    <definedName name="UAcct331" localSheetId="1">[12]FuncStudy!$Y$1226</definedName>
    <definedName name="UAcct331">'[18]Func Study'!$AB$1513</definedName>
    <definedName name="UAcct332" localSheetId="1">[12]FuncStudy!$Y$1231</definedName>
    <definedName name="UAcct332">'[18]Func Study'!$AB$1518</definedName>
    <definedName name="UAcct333" localSheetId="1">[12]FuncStudy!$Y$1236</definedName>
    <definedName name="UAcct333">'[18]Func Study'!$AB$1523</definedName>
    <definedName name="UAcct334" localSheetId="1">[12]FuncStudy!$Y$1241</definedName>
    <definedName name="UAcct334">'[18]Func Study'!$AB$1528</definedName>
    <definedName name="UAcct335" localSheetId="1">[12]FuncStudy!$Y$1246</definedName>
    <definedName name="UAcct335">'[18]Func Study'!$AB$1533</definedName>
    <definedName name="UAcct336" localSheetId="1">[12]FuncStudy!$Y$1251</definedName>
    <definedName name="UAcct336">'[18]Func Study'!$AB$1539</definedName>
    <definedName name="UAcct33T">[13]FuncStudy!$Y$132</definedName>
    <definedName name="UAcct340" localSheetId="1">[12]FuncStudy!$Y$1266</definedName>
    <definedName name="UAcct340">[13]FuncStudy!$Y$1267</definedName>
    <definedName name="UAcct340Dgu">'[18]Func Study'!$AB$1564</definedName>
    <definedName name="UAcct340Sgu">'[18]Func Study'!$AB$1565</definedName>
    <definedName name="UAcct340Sgw" localSheetId="1">[12]FuncStudy!$Y$1264</definedName>
    <definedName name="UACCT340SGW">'[59]Functional Study'!$AG$1517</definedName>
    <definedName name="UACCT340SSGCT">'[15]Functional Study'!$AG$1518</definedName>
    <definedName name="UAcct341" localSheetId="1">[12]FuncStudy!$Y$1272</definedName>
    <definedName name="UAcct341">[13]FuncStudy!$Y$1273</definedName>
    <definedName name="UAcct341Dgu">'[18]Func Study'!$AB$1569</definedName>
    <definedName name="UAcct341Sgu">'[18]Func Study'!$AB$1570</definedName>
    <definedName name="UACCT341SGW" localSheetId="1">[12]FuncStudy!$Y$1270</definedName>
    <definedName name="UACCT341SGW">'[59]Functional Study'!$AG$1524</definedName>
    <definedName name="uacct341ssgct" localSheetId="1">[12]FuncStudy!$Y$1271</definedName>
    <definedName name="UACCT341SSGCT">'[15]Functional Study'!$AG$1524</definedName>
    <definedName name="UAcct342" localSheetId="1">[12]FuncStudy!$Y$1277</definedName>
    <definedName name="UAcct342">[13]FuncStudy!$Y$1278</definedName>
    <definedName name="UAcct342Dgu">'[18]Func Study'!$AB$1574</definedName>
    <definedName name="UAcct342Sgu">'[18]Func Study'!$AB$1575</definedName>
    <definedName name="uacct342ssgct" localSheetId="1">[12]FuncStudy!$Y$1276</definedName>
    <definedName name="UACCT342SSGCT">'[15]Functional Study'!$AG$1530</definedName>
    <definedName name="UAcct343" localSheetId="1">[12]FuncStudy!$Y$1284</definedName>
    <definedName name="UAcct343">'[18]Func Study'!$AB$1584</definedName>
    <definedName name="UAcct343Sgw" localSheetId="1">[12]FuncStudy!$Y$1282</definedName>
    <definedName name="UAcct343SGW">'[59]Functional Study'!$AG$1536</definedName>
    <definedName name="uacct343sscct" localSheetId="1">[12]FuncStudy!$Y$1283</definedName>
    <definedName name="UACCT343SSCCT">'[15]Functional Study'!$AG$1537</definedName>
    <definedName name="UAcct344" localSheetId="1">[12]FuncStudy!$Y$1291</definedName>
    <definedName name="UAcct344">'[16]Functional Study'!$AG$1354</definedName>
    <definedName name="UAcct344S">'[18]Func Study'!$AB$1587</definedName>
    <definedName name="UAcct344Sgp">'[18]Func Study'!$AB$1588</definedName>
    <definedName name="UAcct344Sgu">'[15]Functional Study'!$AG$1543</definedName>
    <definedName name="UACCT344SGW" localSheetId="1">[12]FuncStudy!$Y$1289</definedName>
    <definedName name="UAcct344SGW">'[59]Functional Study'!$AG$1542</definedName>
    <definedName name="uacct344ssgct" localSheetId="1">[12]FuncStudy!$Y$1290</definedName>
    <definedName name="UACCT344SSGCT">'[15]Functional Study'!$AG$1544</definedName>
    <definedName name="UAcct345" localSheetId="1">[12]FuncStudy!$Y$1297</definedName>
    <definedName name="UAcct345">'[16]Functional Study'!$AG$1359</definedName>
    <definedName name="UAcct345Dgu">'[18]Func Study'!$AB$1594</definedName>
    <definedName name="UAcct345SG">'[16]Functional Study'!$AG$1357</definedName>
    <definedName name="UAcct345Sgu">'[18]Func Study'!$AB$1595</definedName>
    <definedName name="UACCT345SGW" localSheetId="1">[12]FuncStudy!$Y$1295</definedName>
    <definedName name="UAcct345SGW">'[59]Functional Study'!$AG$1549</definedName>
    <definedName name="uacct345ssgct" localSheetId="1">[12]FuncStudy!$Y$1296</definedName>
    <definedName name="UACCT345SSGCT">'[15]Functional Study'!$AG$1550</definedName>
    <definedName name="UAcct346" localSheetId="1">[12]FuncStudy!$Y$1303</definedName>
    <definedName name="UAcct346">'[18]Func Study'!$AB$1601</definedName>
    <definedName name="UAcct346SGW" localSheetId="1">[12]FuncStudy!$Y$1301</definedName>
    <definedName name="UACCT346SGW">'[59]Functional Study'!$AG$1555</definedName>
    <definedName name="UAcct350" localSheetId="1">[12]FuncStudy!$Y$1323</definedName>
    <definedName name="UAcct350">'[18]Func Study'!$AB$1628</definedName>
    <definedName name="UAcct352" localSheetId="1">[12]FuncStudy!$Y$1330</definedName>
    <definedName name="UAcct352">'[18]Func Study'!$AB$1635</definedName>
    <definedName name="UAcct353" localSheetId="1">[12]FuncStudy!$Y$1336</definedName>
    <definedName name="UAcct353">'[18]Func Study'!$AB$1641</definedName>
    <definedName name="UAcct354" localSheetId="1">[12]FuncStudy!$Y$1342</definedName>
    <definedName name="UAcct354">'[18]Func Study'!$AB$1647</definedName>
    <definedName name="UAcct355" localSheetId="1">[12]FuncStudy!$Y$1348</definedName>
    <definedName name="UAcct355">'[18]Func Study'!$AB$1654</definedName>
    <definedName name="UAcct356" localSheetId="1">[12]FuncStudy!$Y$1354</definedName>
    <definedName name="UAcct356">'[18]Func Study'!$AB$1660</definedName>
    <definedName name="UAcct357" localSheetId="1">[12]FuncStudy!$Y$1360</definedName>
    <definedName name="UAcct357">'[18]Func Study'!$AB$1666</definedName>
    <definedName name="UAcct358" localSheetId="1">[12]FuncStudy!$Y$1366</definedName>
    <definedName name="UAcct358">'[18]Func Study'!$AB$1672</definedName>
    <definedName name="UAcct359" localSheetId="1">[12]FuncStudy!$Y$1372</definedName>
    <definedName name="UAcct359">'[18]Func Study'!$AB$1678</definedName>
    <definedName name="UAcct360" localSheetId="1">[12]FuncStudy!$Y$1388</definedName>
    <definedName name="UAcct360">'[18]Func Study'!$AB$1698</definedName>
    <definedName name="UAcct361" localSheetId="1">[12]FuncStudy!$Y$1394</definedName>
    <definedName name="UAcct361">'[18]Func Study'!$AB$1704</definedName>
    <definedName name="UAcct362" localSheetId="1">[12]FuncStudy!$Y$1400</definedName>
    <definedName name="UAcct362">'[18]Func Study'!$AB$1710</definedName>
    <definedName name="UAcct368" localSheetId="1">[12]FuncStudy!$Y$1434</definedName>
    <definedName name="UAcct368">'[18]Func Study'!$AB$1744</definedName>
    <definedName name="UAcct369" localSheetId="1">[12]FuncStudy!$Y$1441</definedName>
    <definedName name="UAcct369">'[18]Func Study'!$AB$1751</definedName>
    <definedName name="UAcct369Cug">'[59]Functional Study'!#REF!</definedName>
    <definedName name="UAcct370" localSheetId="1">[12]FuncStudy!$Y$1447</definedName>
    <definedName name="UAcct370">'[18]Func Study'!$AB$1762</definedName>
    <definedName name="UAcct372A" localSheetId="1">[12]FuncStudy!$Y$1460</definedName>
    <definedName name="UAcct372A">'[18]Func Study'!$AB$1775</definedName>
    <definedName name="UAcct372Dp" localSheetId="1">[12]FuncStudy!$Y$1458</definedName>
    <definedName name="UAcct372Dp">'[18]Func Study'!$AB$1773</definedName>
    <definedName name="UAcct372Ds" localSheetId="1">[12]FuncStudy!$Y$1459</definedName>
    <definedName name="UAcct372Ds">'[18]Func Study'!$AB$1774</definedName>
    <definedName name="UAcct373" localSheetId="1">[12]FuncStudy!$Y$1467</definedName>
    <definedName name="UAcct373">'[18]Func Study'!$AB$1782</definedName>
    <definedName name="UAcct389Cn" localSheetId="1">[12]FuncStudy!$Y$1482</definedName>
    <definedName name="UAcct389Cn">'[18]Func Study'!$AB$1800</definedName>
    <definedName name="UAcct389S" localSheetId="1">[12]FuncStudy!$Y$1481</definedName>
    <definedName name="UAcct389S">'[18]Func Study'!$AB$1799</definedName>
    <definedName name="UAcct389Sg" localSheetId="1">[12]FuncStudy!$Y$1484</definedName>
    <definedName name="UAcct389Sg">'[18]Func Study'!$AB$1802</definedName>
    <definedName name="UAcct389Sgu" localSheetId="1">[12]FuncStudy!$Y$1483</definedName>
    <definedName name="UAcct389Sgu">'[18]Func Study'!$AB$1801</definedName>
    <definedName name="UAcct389So" localSheetId="1">[12]FuncStudy!$Y$1485</definedName>
    <definedName name="UAcct389So">'[18]Func Study'!$AB$1803</definedName>
    <definedName name="UAcct390Cn" localSheetId="1">[12]FuncStudy!$Y$1492</definedName>
    <definedName name="UAcct390Cn">'[18]Func Study'!$AB$1810</definedName>
    <definedName name="UAcct390JBG">'[18]Func Study'!$AB$1812</definedName>
    <definedName name="UAcct390L">'[18]Func Study'!$AB$1927</definedName>
    <definedName name="UACCT390LRCL">'[18]Func Study'!$AB$1929</definedName>
    <definedName name="UACCT390LS" localSheetId="1">[12]FuncStudy!$Y$1601</definedName>
    <definedName name="UACCT390LS">[13]FuncStudy!$Y$1602</definedName>
    <definedName name="UAcct390LSG" localSheetId="1">[12]FuncStudy!$Y$1602</definedName>
    <definedName name="UAcct390LSG">[13]FuncStudy!$Y$1603</definedName>
    <definedName name="UAcct390LSO" localSheetId="1">[12]FuncStudy!$Y$1603</definedName>
    <definedName name="UAcct390LSO">[13]FuncStudy!$Y$1604</definedName>
    <definedName name="UAcct390S" localSheetId="1">[12]FuncStudy!$Y$1489</definedName>
    <definedName name="UAcct390S">'[18]Func Study'!$AB$1807</definedName>
    <definedName name="UAcct390Sgp" localSheetId="1">[12]FuncStudy!$Y$1490</definedName>
    <definedName name="UAcct390Sgp">'[18]Func Study'!$AB$1808</definedName>
    <definedName name="UAcct390Sgu" localSheetId="1">[12]FuncStudy!$Y$1491</definedName>
    <definedName name="UAcct390Sgu">'[18]Func Study'!$AB$1809</definedName>
    <definedName name="UAcct390Sop" localSheetId="1">[12]FuncStudy!$Y$1493</definedName>
    <definedName name="UAcct390Sop">'[18]Func Study'!$AB$1811</definedName>
    <definedName name="UAcct390Sou" localSheetId="1">[12]FuncStudy!$Y$1494</definedName>
    <definedName name="UAcct390Sou">'[18]Func Study'!$AB$1813</definedName>
    <definedName name="UAcct391Cn" localSheetId="1">[12]FuncStudy!$Y$1501</definedName>
    <definedName name="UAcct391Cn">'[18]Func Study'!$AB$1820</definedName>
    <definedName name="UACCT391JBE">'[18]Func Study'!$AB$1825</definedName>
    <definedName name="UAcct391S" localSheetId="1">[12]FuncStudy!$Y$1498</definedName>
    <definedName name="UAcct391S">'[18]Func Study'!$AB$1817</definedName>
    <definedName name="UAcct391Se" localSheetId="1">[12]FuncStudy!$Y$1503</definedName>
    <definedName name="UAcct391Se">'[15]Functional Study'!$AG$1779</definedName>
    <definedName name="UAcct391Sg" localSheetId="1">[12]FuncStudy!$Y$1502</definedName>
    <definedName name="UAcct391Sg">'[18]Func Study'!$AB$1821</definedName>
    <definedName name="UAcct391Sgp" localSheetId="1">[12]FuncStudy!$Y$1499</definedName>
    <definedName name="UAcct391Sgp">'[18]Func Study'!$AB$1818</definedName>
    <definedName name="UAcct391Sgu" localSheetId="1">[12]FuncStudy!$Y$1500</definedName>
    <definedName name="UAcct391Sgu">'[18]Func Study'!$AB$1819</definedName>
    <definedName name="UAcct391So" localSheetId="1">[12]FuncStudy!$Y$1504</definedName>
    <definedName name="UAcct391So">'[18]Func Study'!$AB$1823</definedName>
    <definedName name="uacct391ssgch" localSheetId="1">[12]FuncStudy!$Y$1505</definedName>
    <definedName name="UACCT391SSGCH">'[18]Func Study'!$AB$1824</definedName>
    <definedName name="UACCT391SSGCT" localSheetId="1">[12]FuncStudy!$Y$1506</definedName>
    <definedName name="UACCT391SSGCT">'[15]Functional Study'!$AG$1782</definedName>
    <definedName name="UAcct392Cn" localSheetId="1">[12]FuncStudy!$Y$1513</definedName>
    <definedName name="UAcct392Cn">'[18]Func Study'!$AB$1832</definedName>
    <definedName name="UAcct392L" localSheetId="1">[12]FuncStudy!$Y$1611</definedName>
    <definedName name="UAcct392L">'[18]Func Study'!$AB$1935</definedName>
    <definedName name="UACCT392LRCL" localSheetId="1">[12]FuncStudy!$F$1614</definedName>
    <definedName name="UAcct392Lrcl">'[18]Func Study'!$AB$1937</definedName>
    <definedName name="UAcct392S" localSheetId="1">[12]FuncStudy!$Y$1510</definedName>
    <definedName name="UAcct392S">'[18]Func Study'!$AB$1829</definedName>
    <definedName name="UAcct392Se" localSheetId="1">[12]FuncStudy!$Y$1515</definedName>
    <definedName name="UAcct392Se">'[18]Func Study'!$AB$1834</definedName>
    <definedName name="UAcct392Sg" localSheetId="1">[12]FuncStudy!$Y$1512</definedName>
    <definedName name="UAcct392Sg">'[18]Func Study'!$AB$1831</definedName>
    <definedName name="UAcct392Sgp" localSheetId="1">[12]FuncStudy!$Y$1516</definedName>
    <definedName name="UAcct392Sgp">'[18]Func Study'!$AB$1835</definedName>
    <definedName name="UAcct392Sgu" localSheetId="1">[12]FuncStudy!$Y$1514</definedName>
    <definedName name="UAcct392Sgu">'[18]Func Study'!$AB$1833</definedName>
    <definedName name="UAcct392So" localSheetId="1">[12]FuncStudy!$Y$1511</definedName>
    <definedName name="UAcct392So">'[18]Func Study'!$AB$1830</definedName>
    <definedName name="uacct392ssgch" localSheetId="1">[12]FuncStudy!$Y$1517</definedName>
    <definedName name="UACCT392SSGCH">'[18]Func Study'!$AB$1836</definedName>
    <definedName name="uacct392ssgct" localSheetId="1">[12]FuncStudy!$Y$1518</definedName>
    <definedName name="UACCT392SSGCT">'[15]Functional Study'!$AG$1794</definedName>
    <definedName name="UAcct393S" localSheetId="1">[12]FuncStudy!$Y$1522</definedName>
    <definedName name="UAcct393S">'[18]Func Study'!$AB$1841</definedName>
    <definedName name="UAcct393Sg" localSheetId="1">[12]FuncStudy!$Y$1526</definedName>
    <definedName name="UAcct393Sg">'[18]Func Study'!$AB$1845</definedName>
    <definedName name="UAcct393Sgp" localSheetId="1">[12]FuncStudy!$Y$1523</definedName>
    <definedName name="UAcct393Sgp">'[18]Func Study'!$AB$1842</definedName>
    <definedName name="UAcct393Sgu" localSheetId="1">[12]FuncStudy!$Y$1524</definedName>
    <definedName name="UAcct393Sgu">'[18]Func Study'!$AB$1843</definedName>
    <definedName name="UAcct393So" localSheetId="1">[12]FuncStudy!$Y$1525</definedName>
    <definedName name="UAcct393So">'[18]Func Study'!$AB$1844</definedName>
    <definedName name="uacct393ssgct" localSheetId="1">[12]FuncStudy!$Y$1527</definedName>
    <definedName name="UACCT393SSGCT">'[18]Func Study'!$AB$1846</definedName>
    <definedName name="UAcct394S" localSheetId="1">[12]FuncStudy!$Y$1531</definedName>
    <definedName name="UAcct394S">'[18]Func Study'!$AB$1850</definedName>
    <definedName name="UAcct394Se" localSheetId="1">[12]FuncStudy!$Y$1535</definedName>
    <definedName name="UAcct394Se">'[18]Func Study'!$AB$1854</definedName>
    <definedName name="UAcct394Sg" localSheetId="1">[12]FuncStudy!$Y$1536</definedName>
    <definedName name="UAcct394Sg">'[18]Func Study'!$AB$1855</definedName>
    <definedName name="UAcct394Sgp" localSheetId="1">[12]FuncStudy!$Y$1532</definedName>
    <definedName name="UAcct394Sgp">'[18]Func Study'!$AB$1851</definedName>
    <definedName name="UAcct394Sgu" localSheetId="1">[12]FuncStudy!$Y$1533</definedName>
    <definedName name="UAcct394Sgu">'[18]Func Study'!$AB$1852</definedName>
    <definedName name="UAcct394So" localSheetId="1">[12]FuncStudy!$Y$1534</definedName>
    <definedName name="UAcct394So">'[18]Func Study'!$AB$1853</definedName>
    <definedName name="UACCT394SSGCH" localSheetId="1">[12]FuncStudy!$Y$1537</definedName>
    <definedName name="UACCT394SSGCH">'[18]Func Study'!$AB$1856</definedName>
    <definedName name="UACCT394SSGCT" localSheetId="1">[12]FuncStudy!$Y$1538</definedName>
    <definedName name="UACCT394SSGCT">'[15]Functional Study'!$AG$1814</definedName>
    <definedName name="UAcct395S" localSheetId="1">[12]FuncStudy!$Y$1542</definedName>
    <definedName name="UAcct395S">'[18]Func Study'!$AB$1861</definedName>
    <definedName name="UAcct395Se" localSheetId="1">[12]FuncStudy!$Y$1546</definedName>
    <definedName name="UAcct395Se">'[18]Func Study'!$AB$1865</definedName>
    <definedName name="UAcct395Sg" localSheetId="1">[12]FuncStudy!$Y$1547</definedName>
    <definedName name="UAcct395Sg">'[18]Func Study'!$AB$1866</definedName>
    <definedName name="UAcct395Sgp" localSheetId="1">[12]FuncStudy!$Y$1543</definedName>
    <definedName name="UAcct395Sgp">'[18]Func Study'!$AB$1862</definedName>
    <definedName name="UAcct395Sgu" localSheetId="1">[12]FuncStudy!$Y$1544</definedName>
    <definedName name="UAcct395Sgu">'[18]Func Study'!$AB$1863</definedName>
    <definedName name="UAcct395So" localSheetId="1">[12]FuncStudy!$Y$1545</definedName>
    <definedName name="UAcct395So">'[18]Func Study'!$AB$1864</definedName>
    <definedName name="UACCT395SSGCH" localSheetId="1">[12]FuncStudy!$Y$1548</definedName>
    <definedName name="UACCT395SSGCH">'[18]Func Study'!$AB$1867</definedName>
    <definedName name="UACCT395SSGCT" localSheetId="1">[12]FuncStudy!$Y$1549</definedName>
    <definedName name="UACCT395SSGCT">'[15]Functional Study'!$AG$1825</definedName>
    <definedName name="UAcct396S" localSheetId="1">[12]FuncStudy!$Y$1553</definedName>
    <definedName name="UAcct396S">'[18]Func Study'!$AB$1872</definedName>
    <definedName name="UAcct396Se" localSheetId="1">[12]FuncStudy!$Y$1558</definedName>
    <definedName name="UAcct396Se">'[18]Func Study'!$AB$1877</definedName>
    <definedName name="UAcct396Sg" localSheetId="1">[12]FuncStudy!$Y$1555</definedName>
    <definedName name="UAcct396Sg">'[18]Func Study'!$AB$1874</definedName>
    <definedName name="UAcct396Sgp" localSheetId="1">[12]FuncStudy!$Y$1554</definedName>
    <definedName name="UAcct396Sgp">'[18]Func Study'!$AB$1873</definedName>
    <definedName name="UAcct396Sgu" localSheetId="1">[12]FuncStudy!$Y$1557</definedName>
    <definedName name="UAcct396Sgu">'[18]Func Study'!$AB$1876</definedName>
    <definedName name="UAcct396So" localSheetId="1">[12]FuncStudy!$Y$1556</definedName>
    <definedName name="UAcct396So">'[18]Func Study'!$AB$1875</definedName>
    <definedName name="UACCT396SSGCH" localSheetId="1">[12]FuncStudy!$Y$1560</definedName>
    <definedName name="UACCT396SSGCH">'[18]Func Study'!$AB$1879</definedName>
    <definedName name="UACCT396SSGCT" localSheetId="1">[12]FuncStudy!$Y$1559</definedName>
    <definedName name="UACCT396SSGCT">'[18]Func Study'!$AB$1878</definedName>
    <definedName name="UAcct397Cn" localSheetId="1">[12]FuncStudy!$Y$1568</definedName>
    <definedName name="UAcct397Cn">'[18]Func Study'!$AB$1890</definedName>
    <definedName name="UAcct397JBG">'[18]Func Study'!$AB$1893</definedName>
    <definedName name="UAcct397S" localSheetId="1">[12]FuncStudy!$Y$1564</definedName>
    <definedName name="UAcct397S">'[18]Func Study'!$AB$1886</definedName>
    <definedName name="UAcct397Se" localSheetId="1">[12]FuncStudy!$Y$1570</definedName>
    <definedName name="UAcct397Se">'[18]Func Study'!$AB$1892</definedName>
    <definedName name="UAcct397Sg" localSheetId="1">[12]FuncStudy!$Y$1569</definedName>
    <definedName name="UAcct397Sg">'[18]Func Study'!$AB$1891</definedName>
    <definedName name="UAcct397Sgp" localSheetId="1">[12]FuncStudy!$Y$1565</definedName>
    <definedName name="UAcct397Sgp">'[18]Func Study'!$AB$1887</definedName>
    <definedName name="UAcct397Sgu" localSheetId="1">[12]FuncStudy!$Y$1566</definedName>
    <definedName name="UAcct397Sgu">'[18]Func Study'!$AB$1888</definedName>
    <definedName name="UAcct397So" localSheetId="1">[12]FuncStudy!$Y$1567</definedName>
    <definedName name="UAcct397So">'[18]Func Study'!$AB$1889</definedName>
    <definedName name="UACCT397SSGCH" localSheetId="1">[12]FuncStudy!$Y$1571</definedName>
    <definedName name="UACCT397SSGCH">'[15]Functional Study'!$AG$1850</definedName>
    <definedName name="UACCT397SSGCT" localSheetId="1">[12]FuncStudy!$Y$1572</definedName>
    <definedName name="UACCT397SSGCT">'[15]Functional Study'!$AG$1851</definedName>
    <definedName name="UAcct398Cn" localSheetId="1">[12]FuncStudy!$Y$1579</definedName>
    <definedName name="UAcct398Cn">'[18]Func Study'!$AB$1902</definedName>
    <definedName name="UAcct398S" localSheetId="1">[12]FuncStudy!$Y$1576</definedName>
    <definedName name="UAcct398S">'[18]Func Study'!$AB$1899</definedName>
    <definedName name="UAcct398Se" localSheetId="1">[12]FuncStudy!$Y$1581</definedName>
    <definedName name="UAcct398Se">'[18]Func Study'!$AB$1904</definedName>
    <definedName name="UAcct398Sg" localSheetId="1">[12]FuncStudy!$Y$1582</definedName>
    <definedName name="UAcct398Sg">'[18]Func Study'!$AB$1905</definedName>
    <definedName name="UAcct398Sgp" localSheetId="1">[12]FuncStudy!$Y$1577</definedName>
    <definedName name="UAcct398Sgp">'[18]Func Study'!$AB$1900</definedName>
    <definedName name="UAcct398Sgu" localSheetId="1">[12]FuncStudy!$Y$1578</definedName>
    <definedName name="UAcct398Sgu">'[18]Func Study'!$AB$1901</definedName>
    <definedName name="UAcct398So" localSheetId="1">[12]FuncStudy!$Y$1580</definedName>
    <definedName name="UAcct398So">'[18]Func Study'!$AB$1903</definedName>
    <definedName name="UACCT398SSGCT" localSheetId="1">[12]FuncStudy!$Y$1583</definedName>
    <definedName name="UACCT398SSGCT">'[18]Func Study'!$AB$1906</definedName>
    <definedName name="UAcct399" localSheetId="1">[12]FuncStudy!$Y$1590</definedName>
    <definedName name="UAcct399">'[18]Func Study'!$AB$1913</definedName>
    <definedName name="UAcct399G" localSheetId="1">[12]FuncStudy!$Y$1631</definedName>
    <definedName name="UAcct399G">'[18]Func Study'!$AB$1955</definedName>
    <definedName name="UAcct399L" localSheetId="1">[12]FuncStudy!$Y$1594</definedName>
    <definedName name="UAcct399L">'[18]Func Study'!$AB$1917</definedName>
    <definedName name="UAcct399Lrcl" localSheetId="1">[12]FuncStudy!$Y$1596</definedName>
    <definedName name="UAcct399Lrcl">'[18]Func Study'!$AB$1919</definedName>
    <definedName name="UAcct403360" localSheetId="1">[12]FuncStudy!$Y$808</definedName>
    <definedName name="UAcct403360">'[18]Func Study'!$AB$1090</definedName>
    <definedName name="UAcct403361" localSheetId="1">[12]FuncStudy!$Y$809</definedName>
    <definedName name="UAcct403361">'[18]Func Study'!$AB$1091</definedName>
    <definedName name="UAcct403362" localSheetId="1">[12]FuncStudy!$Y$810</definedName>
    <definedName name="UAcct403362">'[18]Func Study'!$AB$1092</definedName>
    <definedName name="UAcct403363">'[15]Functional Study'!$AG$1076</definedName>
    <definedName name="UAcct403364" localSheetId="1">[12]FuncStudy!$Y$811</definedName>
    <definedName name="UAcct403364">'[18]Func Study'!$AB$1094</definedName>
    <definedName name="UAcct403365" localSheetId="1">[12]FuncStudy!$Y$812</definedName>
    <definedName name="UAcct403365">'[18]Func Study'!$AB$1095</definedName>
    <definedName name="UAcct403366" localSheetId="1">[12]FuncStudy!$Y$813</definedName>
    <definedName name="UAcct403366">'[18]Func Study'!$AB$1096</definedName>
    <definedName name="UAcct403367" localSheetId="1">[12]FuncStudy!$Y$814</definedName>
    <definedName name="UAcct403367">'[18]Func Study'!$AB$1097</definedName>
    <definedName name="UAcct403368" localSheetId="1">[12]FuncStudy!$Y$815</definedName>
    <definedName name="UAcct403368">'[18]Func Study'!$AB$1098</definedName>
    <definedName name="UAcct403369" localSheetId="1">[12]FuncStudy!$Y$816</definedName>
    <definedName name="UAcct403369">'[18]Func Study'!$AB$1099</definedName>
    <definedName name="UAcct403370" localSheetId="1">[12]FuncStudy!$Y$817</definedName>
    <definedName name="UAcct403370">'[18]Func Study'!$AB$1100</definedName>
    <definedName name="UAcct403371" localSheetId="1">[12]FuncStudy!$Y$818</definedName>
    <definedName name="UAcct403371">'[18]Func Study'!$AB$1101</definedName>
    <definedName name="UAcct403372" localSheetId="1">[12]FuncStudy!$Y$819</definedName>
    <definedName name="UAcct403372">'[18]Func Study'!$AB$1102</definedName>
    <definedName name="UAcct403373" localSheetId="1">[12]FuncStudy!$Y$820</definedName>
    <definedName name="UAcct403373">'[18]Func Study'!$AB$1103</definedName>
    <definedName name="UAcct403Ep" localSheetId="1">[12]FuncStudy!$Y$846</definedName>
    <definedName name="UAcct403Ep">'[18]Func Study'!$AB$1130</definedName>
    <definedName name="UAcct403Epsg">'[16]Functional Study'!#REF!</definedName>
    <definedName name="UAcct403Gpcn" localSheetId="1">[12]FuncStudy!$Y$828</definedName>
    <definedName name="UAcct403Gpcn">'[18]Func Study'!$AB$1111</definedName>
    <definedName name="UAcct403GPDGP">'[18]Func Study'!$AB$1108</definedName>
    <definedName name="UAcct403GPDGU">'[18]Func Study'!$AB$1109</definedName>
    <definedName name="UAcct403GPJBG">'[18]Func Study'!$AB$1115</definedName>
    <definedName name="UAcct403Gps" localSheetId="1">[12]FuncStudy!$Y$824</definedName>
    <definedName name="UAcct403Gps">'[18]Func Study'!$AB$1107</definedName>
    <definedName name="UAcct403Gpse">'[15]Functional Study'!$AG$1093</definedName>
    <definedName name="UAcct403Gpseu" localSheetId="1">[12]FuncStudy!$Y$827</definedName>
    <definedName name="UAcct403Gpseu">[13]FuncStudy!$Y$828</definedName>
    <definedName name="UAcct403Gpsg" localSheetId="1">[12]FuncStudy!$Y$829</definedName>
    <definedName name="UAcct403Gpsg">'[18]Func Study'!$AB$1112</definedName>
    <definedName name="UACCT403gpsg1">'[16]Functional Study'!$AG$991</definedName>
    <definedName name="UAcct403Gpsgp" localSheetId="1">[12]FuncStudy!$Y$825</definedName>
    <definedName name="UAcct403Gpsgp">'[15]Functional Study'!$AG$1091</definedName>
    <definedName name="UAcct403Gpsgu" localSheetId="1">[12]FuncStudy!$Y$826</definedName>
    <definedName name="UAcct403Gpsgu">'[15]Functional Study'!$AG$1092</definedName>
    <definedName name="UAcct403Gpso" localSheetId="1">[12]FuncStudy!$Y$830</definedName>
    <definedName name="UAcct403Gpso">'[18]Func Study'!$AB$1113</definedName>
    <definedName name="uacct403gpssgch" localSheetId="1">[12]FuncStudy!$Y$832</definedName>
    <definedName name="uacct403gpssgch">[13]FuncStudy!$Y$833</definedName>
    <definedName name="UACCT403GPSSGCT" localSheetId="1">[12]FuncStudy!$Y$831</definedName>
    <definedName name="UACCT403GPSSGCT">'[15]Functional Study'!$AG$1097</definedName>
    <definedName name="UAcct403Gv0" localSheetId="1">[12]FuncStudy!$Y$837</definedName>
    <definedName name="UAcct403Gv0">'[18]Func Study'!$AB$1121</definedName>
    <definedName name="UAcct403Hp" localSheetId="1">[12]FuncStudy!$Y$792</definedName>
    <definedName name="UAcct403Hp">'[18]Func Study'!$AB$1072</definedName>
    <definedName name="UAcct403Hpdgu">'[16]Functional Study'!#REF!</definedName>
    <definedName name="UACCT403JBE">'[18]Func Study'!$AB$1116</definedName>
    <definedName name="UAcct403Mp" localSheetId="1">[12]FuncStudy!$Y$841</definedName>
    <definedName name="UAcct403Mp">'[18]Func Study'!$AB$1125</definedName>
    <definedName name="UAcct403Np" localSheetId="1">[12]FuncStudy!$Y$787</definedName>
    <definedName name="UAcct403Np">'[18]Func Study'!$AB$1065</definedName>
    <definedName name="UAcct403Op" localSheetId="1">[12]FuncStudy!$Y$799</definedName>
    <definedName name="UAcct403Op">'[18]Func Study'!$AB$1080</definedName>
    <definedName name="UAcct403OPCAGE">'[18]Func Study'!$AB$1078</definedName>
    <definedName name="UAcct403Opsgp">'[15]Functional Study'!$AG$1060</definedName>
    <definedName name="UAcct403Opsgu" localSheetId="1">[12]FuncStudy!$Y$796</definedName>
    <definedName name="UAcct403Opsgu">'[15]Functional Study'!$AG$1061</definedName>
    <definedName name="uacct403opsgw">'[59]Functional Study'!$AG$1063</definedName>
    <definedName name="uacct403opssgch">'[15]Functional Study'!$AG$1063</definedName>
    <definedName name="uacct403opssgct" localSheetId="1">[12]FuncStudy!$Y$797</definedName>
    <definedName name="uacct403opssgct">'[15]Functional Study'!$AG$1062</definedName>
    <definedName name="uacct403sgw" localSheetId="1">[12]FuncStudy!$Y$798</definedName>
    <definedName name="uacct403sgw">[13]FuncStudy!$Y$799</definedName>
    <definedName name="UAcct403Sp">'[18]Func Study'!$AB$1061</definedName>
    <definedName name="uacct403spdg">'[15]Functional Study'!$AG$1046</definedName>
    <definedName name="uacct403spdgp" localSheetId="1">[12]FuncStudy!$Y$779</definedName>
    <definedName name="uacct403spdgp">[13]FuncStudy!$Y$780</definedName>
    <definedName name="uacct403spdgu" localSheetId="1">[12]FuncStudy!$Y$780</definedName>
    <definedName name="uacct403spdgu">[13]FuncStudy!$Y$781</definedName>
    <definedName name="UAcct403SPJBG">'[18]Func Study'!$AB$1058</definedName>
    <definedName name="uacct403spsg" localSheetId="1">[12]FuncStudy!$Y$781</definedName>
    <definedName name="uacct403spsg">[13]FuncStudy!$Y$782</definedName>
    <definedName name="UAcct403Spsgp">'[15]Functional Study'!$AG$1043</definedName>
    <definedName name="UAcct403Spsgu">'[15]Functional Study'!$AG$1044</definedName>
    <definedName name="UACCT403SPSSGCH">'[15]Functional Study'!$AG$1045</definedName>
    <definedName name="uacct403ssgch" localSheetId="1">[12]FuncStudy!$Y$782</definedName>
    <definedName name="uacct403ssgch">'[15]Functional Study'!$AG$1098</definedName>
    <definedName name="UAcct403Tp" localSheetId="1">[12]FuncStudy!$Y$805</definedName>
    <definedName name="UAcct403Tp">'[18]Func Study'!$AB$1087</definedName>
    <definedName name="UAcct403Tpsgu">'[16]Functional Study'!#REF!</definedName>
    <definedName name="UAcct404330" localSheetId="1">[12]FuncStudy!$Y$880</definedName>
    <definedName name="UAcct404330">'[18]Func Study'!$AB$1177</definedName>
    <definedName name="UAcct404330Dgu">'[16]Functional Study'!#REF!</definedName>
    <definedName name="UAcct404Clg" localSheetId="1">[12]FuncStudy!$Y$857</definedName>
    <definedName name="UAcct404Clg">'[15]Functional Study'!$AG$1127</definedName>
    <definedName name="UAcct404Clgsop" localSheetId="1">[12]FuncStudy!$Y$855</definedName>
    <definedName name="UAcct404Clgsop">'[15]Functional Study'!$AG$1125</definedName>
    <definedName name="UAcct404Clgsou" localSheetId="1">[12]FuncStudy!$Y$853</definedName>
    <definedName name="UAcct404Clgsou">'[15]Functional Study'!$AG$1123</definedName>
    <definedName name="UAcct404Cls" localSheetId="1">[12]FuncStudy!$Y$861</definedName>
    <definedName name="UAcct404Cls">'[15]Functional Study'!$AG$1132</definedName>
    <definedName name="UACCT404GP">'[18]Func Study'!$AB$1146</definedName>
    <definedName name="UACCT404GPCN">'[18]Func Study'!$AB$1143</definedName>
    <definedName name="UACCT404GPSO">'[18]Func Study'!$AB$1141</definedName>
    <definedName name="UAcct404Ipcn" localSheetId="1">[12]FuncStudy!$Y$867</definedName>
    <definedName name="UAcct404Ipcn">'[18]Func Study'!$AB$1158</definedName>
    <definedName name="UACCT404IPDGU" localSheetId="1">[12]FuncStudy!$Y$869</definedName>
    <definedName name="UACCT404IPDGU">[13]FuncStudy!$Y$870</definedName>
    <definedName name="UACCT404IPIDGU">'[15]Functional Study'!$AG$1143</definedName>
    <definedName name="UAcct404IPJBG">'[18]Func Study'!$AB$1163</definedName>
    <definedName name="UAcct404Ips" localSheetId="1">[12]FuncStudy!$Y$864</definedName>
    <definedName name="UAcct404Ips">'[18]Func Study'!$AB$1154</definedName>
    <definedName name="UAcct404Ipse" localSheetId="1">[12]FuncStudy!$Y$865</definedName>
    <definedName name="UAcct404Ipse">'[18]Func Study'!$AB$1155</definedName>
    <definedName name="UAcct404Ipsg">'[18]Func Study'!$AB$1156</definedName>
    <definedName name="UAcct404Ipsg1">'[18]Func Study'!$AB$1159</definedName>
    <definedName name="UAcct404Ipsg2">'[18]Func Study'!$AB$1160</definedName>
    <definedName name="UACCT404IPSGP" localSheetId="1">[12]FuncStudy!$Y$868</definedName>
    <definedName name="UACCT404IPSGP">[13]FuncStudy!$Y$869</definedName>
    <definedName name="UAcct404Ipso" localSheetId="1">[12]FuncStudy!$Y$866</definedName>
    <definedName name="UAcct404Ipso">'[18]Func Study'!$AB$1157</definedName>
    <definedName name="UACCT404IPSSGCH" localSheetId="1">[12]FuncStudy!$Y$870</definedName>
    <definedName name="UACCT404IPSSGCH">'[15]Functional Study'!$AG$1142</definedName>
    <definedName name="UACCT404IPSSGCT">'[15]Functional Study'!$AG$1141</definedName>
    <definedName name="UAcct404M">'[18]Func Study'!$AB$1168</definedName>
    <definedName name="UAcct404O" localSheetId="1">[12]FuncStudy!$Y$875</definedName>
    <definedName name="UAcct404O">[13]FuncStudy!$Y$876</definedName>
    <definedName name="UACCT404OP">'[18]Func Study'!$AB$1172</definedName>
    <definedName name="UACCT404SP">'[18]Func Study'!$AB$1151</definedName>
    <definedName name="UAcct405" localSheetId="1">[12]FuncStudy!$Y$888</definedName>
    <definedName name="UAcct405">'[18]Func Study'!$AB$1185</definedName>
    <definedName name="UAcct406" localSheetId="1">[12]FuncStudy!$Y$894</definedName>
    <definedName name="UAcct406">'[18]Func Study'!$AB$1193</definedName>
    <definedName name="UAcct406Dgp">'[16]Functional Study'!#REF!</definedName>
    <definedName name="UAcct406Dgu">'[16]Functional Study'!#REF!</definedName>
    <definedName name="UAcct407" localSheetId="1">[12]FuncStudy!$Y$903</definedName>
    <definedName name="UAcct407">'[18]Func Study'!$AB$1202</definedName>
    <definedName name="UAcct407Sgp">'[16]Functional Study'!#REF!</definedName>
    <definedName name="UAcct408" localSheetId="1">[12]FuncStudy!$Y$916</definedName>
    <definedName name="UAcct408">'[18]Func Study'!$AB$1221</definedName>
    <definedName name="UAcct408S" localSheetId="1">[12]FuncStudy!$Y$908</definedName>
    <definedName name="UAcct408S">'[18]Func Study'!$AB$1213</definedName>
    <definedName name="UAcct40910FITOther" localSheetId="1">[12]FuncStudy!$Y$1135</definedName>
    <definedName name="UAcct40910FITOther">[13]FuncStudy!$Y$1136</definedName>
    <definedName name="UAcct40910FitPMI" localSheetId="1">[12]FuncStudy!$Y$1133</definedName>
    <definedName name="UAcct40910FitPMI">[13]FuncStudy!$Y$1134</definedName>
    <definedName name="UAcct40910FITPTC" localSheetId="1">[12]FuncStudy!$Y$1134</definedName>
    <definedName name="UAcct40910FITPTC">[13]FuncStudy!$Y$1135</definedName>
    <definedName name="UAcct40910FITSitus" localSheetId="1">[12]FuncStudy!$Y$1136</definedName>
    <definedName name="UAcct40910FITSitus">[13]FuncStudy!$Y$1137</definedName>
    <definedName name="UAcct40911Dgu" localSheetId="1">[12]FuncStudy!$Y$1103</definedName>
    <definedName name="UAcct40911Dgu">[13]FuncStudy!$Y$1104</definedName>
    <definedName name="UAcct40911S">[12]FuncStudy!$Y$1101</definedName>
    <definedName name="UAcct41010" localSheetId="1">[12]FuncStudy!$Y$977</definedName>
    <definedName name="UAcct41010">'[18]Func Study'!$AB$1294</definedName>
    <definedName name="UAcct41011">'[18]Func Study'!$AB$1309</definedName>
    <definedName name="UAcct41020" localSheetId="1">[12]FuncStudy!$Y$992</definedName>
    <definedName name="UACCT41020">'[19]Functional Study'!#REF!</definedName>
    <definedName name="UACCT41020BADDEBT">'[19]Functional Study'!#REF!</definedName>
    <definedName name="UACCT41020DITEXP">'[19]Functional Study'!#REF!</definedName>
    <definedName name="UACCT41020DNPU">'[19]Functional Study'!#REF!</definedName>
    <definedName name="UACCT41020S">'[19]Functional Study'!#REF!</definedName>
    <definedName name="UACCT41020SE">'[19]Functional Study'!#REF!</definedName>
    <definedName name="UACCT41020SG">'[19]Functional Study'!#REF!</definedName>
    <definedName name="UACCT41020SGCT">'[19]Functional Study'!#REF!</definedName>
    <definedName name="UACCT41020SGPP">'[19]Functional Study'!#REF!</definedName>
    <definedName name="UACCT41020SO">'[19]Functional Study'!#REF!</definedName>
    <definedName name="UACCT41020TROJP">'[19]Functional Study'!#REF!</definedName>
    <definedName name="UACCT4102SNPD">'[19]Functional Study'!#REF!</definedName>
    <definedName name="UAcct41110">'[18]Func Study'!$AB$1325</definedName>
    <definedName name="uacct41110sgct">'[16]Functional Study'!#REF!</definedName>
    <definedName name="UAcct41111" localSheetId="1">[12]FuncStudy!$Y$1026</definedName>
    <definedName name="UAcct41111">'[19]Functional Study'!#REF!</definedName>
    <definedName name="UAcct41111Baddebt">'[19]Functional Study'!#REF!</definedName>
    <definedName name="UAcct41111Dgp">'[19]Functional Study'!#REF!</definedName>
    <definedName name="UAcct41111Dgu">'[19]Functional Study'!#REF!</definedName>
    <definedName name="UAcct41111Ditexp">'[19]Functional Study'!#REF!</definedName>
    <definedName name="UAcct41111Dnpp">'[19]Functional Study'!#REF!</definedName>
    <definedName name="UAcct41111Dnptp">'[19]Functional Study'!#REF!</definedName>
    <definedName name="UAcct41111S">'[19]Functional Study'!#REF!</definedName>
    <definedName name="UAcct41111Se">'[19]Functional Study'!#REF!</definedName>
    <definedName name="UAcct41111Sg">'[19]Functional Study'!#REF!</definedName>
    <definedName name="UAcct41111Sgpp">'[19]Functional Study'!#REF!</definedName>
    <definedName name="UAcct41111So">'[19]Functional Study'!#REF!</definedName>
    <definedName name="UAcct41111Trojp">'[19]Functional Study'!#REF!</definedName>
    <definedName name="UAcct41120" localSheetId="1">[12]FuncStudy!$Y$1011</definedName>
    <definedName name="UAcct41120">[13]FuncStudy!$Y$1012</definedName>
    <definedName name="UAcct41140" localSheetId="1">[12]FuncStudy!$Y$921</definedName>
    <definedName name="UAcct41140">'[18]Func Study'!$AB$1232</definedName>
    <definedName name="UAcct41141" localSheetId="1">[12]FuncStudy!$Y$926</definedName>
    <definedName name="UAcct41141">'[18]Func Study'!$AB$1237</definedName>
    <definedName name="UAcct41160" localSheetId="1">[12]FuncStudy!$Y$177</definedName>
    <definedName name="UAcct41160">'[18]Func Study'!$AB$369</definedName>
    <definedName name="UAcct41170" localSheetId="1">[12]FuncStudy!$Y$182</definedName>
    <definedName name="UAcct41170">'[18]Func Study'!$AB$374</definedName>
    <definedName name="UAcct4118" localSheetId="1">[12]FuncStudy!$Y$186</definedName>
    <definedName name="UAcct4118">'[18]Func Study'!$AB$378</definedName>
    <definedName name="UAcct41181" localSheetId="1">[12]FuncStudy!$Y$189</definedName>
    <definedName name="UAcct41181">'[18]Func Study'!$AB$381</definedName>
    <definedName name="UAcct4194" localSheetId="1">[12]FuncStudy!$Y$193</definedName>
    <definedName name="UAcct4194">'[18]Func Study'!$AB$385</definedName>
    <definedName name="UAcct419Doth" localSheetId="1">[12]FuncStudy!$Y$957</definedName>
    <definedName name="UAcct419Doth">[13]FuncStudy!$Y$958</definedName>
    <definedName name="UAcct421" localSheetId="1">[12]FuncStudy!$Y$202</definedName>
    <definedName name="UAcct421">'[18]Func Study'!$AB$394</definedName>
    <definedName name="UAcct4311" localSheetId="1">[12]FuncStudy!$Y$209</definedName>
    <definedName name="UAcct4311">'[18]Func Study'!$AB$401</definedName>
    <definedName name="UAcct442Se" localSheetId="1">[12]FuncStudy!$Y$100</definedName>
    <definedName name="UAcct442Se">'[18]Func Study'!$AB$259</definedName>
    <definedName name="UAcct442Sg" localSheetId="1">[12]FuncStudy!$Y$101</definedName>
    <definedName name="UAcct442Sg">'[18]Func Study'!$AB$260</definedName>
    <definedName name="UAcct447" localSheetId="1">[12]FuncStudy!$Y$125</definedName>
    <definedName name="UAcct447">'[18]Func Study'!$AB$281</definedName>
    <definedName name="UAcct447CAEE">'[11]Func Study'!#REF!</definedName>
    <definedName name="UAcct447CAGE">'[11]Func Study'!#REF!</definedName>
    <definedName name="UAcct447Dgu">'[17]Func Study'!#REF!</definedName>
    <definedName name="UACCT447NPC">'[18]Func Study'!$AB$289</definedName>
    <definedName name="UACCT447NPCCAEW">'[18]Func Study'!$AB$286</definedName>
    <definedName name="UACCT447NPCCAGW">'[18]Func Study'!$AB$287</definedName>
    <definedName name="UACCT447NPCDGP">'[18]Func Study'!$AB$288</definedName>
    <definedName name="UAcct447S" localSheetId="1">[12]FuncStudy!$Y$121</definedName>
    <definedName name="UAcct447S">'[18]Func Study'!$AB$280</definedName>
    <definedName name="UAcct447Se" localSheetId="1">[12]FuncStudy!$Y$124</definedName>
    <definedName name="UAcct447Se">'[15]Functional Study'!$AG$287</definedName>
    <definedName name="UAcct448">'[15]Functional Study'!$AG$276</definedName>
    <definedName name="UAcct448S" localSheetId="1">[12]FuncStudy!$Y$114</definedName>
    <definedName name="UAcct448S">'[18]Func Study'!$AB$274</definedName>
    <definedName name="UAcct448So" localSheetId="1">[12]FuncStudy!$Y$115</definedName>
    <definedName name="UAcct448So">'[18]Func Study'!$AB$275</definedName>
    <definedName name="UAcct449" localSheetId="1">[12]FuncStudy!$Y$130</definedName>
    <definedName name="UAcct449">'[18]Func Study'!$AB$294</definedName>
    <definedName name="UAcct450" localSheetId="1">[12]FuncStudy!$Y$140</definedName>
    <definedName name="UAcct450">'[18]Func Study'!$AB$304</definedName>
    <definedName name="UAcct450S" localSheetId="1">[12]FuncStudy!$Y$138</definedName>
    <definedName name="UAcct450S">'[18]Func Study'!$AB$302</definedName>
    <definedName name="UAcct450So" localSheetId="1">[12]FuncStudy!$Y$139</definedName>
    <definedName name="UAcct450So">'[18]Func Study'!$AB$303</definedName>
    <definedName name="UAcct451S" localSheetId="1">[12]FuncStudy!$Y$143</definedName>
    <definedName name="UAcct451S">'[18]Func Study'!$AB$307</definedName>
    <definedName name="UAcct451Sg" localSheetId="1">[12]FuncStudy!$Y$144</definedName>
    <definedName name="UAcct451Sg">'[18]Func Study'!$AB$308</definedName>
    <definedName name="UAcct451So" localSheetId="1">[12]FuncStudy!$Y$145</definedName>
    <definedName name="UAcct451So">'[18]Func Study'!$AB$309</definedName>
    <definedName name="UAcct453" localSheetId="1">[12]FuncStudy!$Y$150</definedName>
    <definedName name="UAcct453">'[18]Func Study'!$AB$315</definedName>
    <definedName name="UAcct453CAGE">'[11]Func Study'!#REF!</definedName>
    <definedName name="UAcct453CAGW">'[11]Func Study'!#REF!</definedName>
    <definedName name="UAcct454" localSheetId="1">[12]FuncStudy!$Y$156</definedName>
    <definedName name="UAcct454">'[18]Func Study'!$AB$322</definedName>
    <definedName name="UAcct454JBG">'[18]Func Study'!$AB$319</definedName>
    <definedName name="UAcct454S" localSheetId="1">[12]FuncStudy!$Y$153</definedName>
    <definedName name="UAcct454S">'[18]Func Study'!$AB$318</definedName>
    <definedName name="UAcct454Sg" localSheetId="1">[12]FuncStudy!$Y$154</definedName>
    <definedName name="UAcct454Sg">'[18]Func Study'!$AB$320</definedName>
    <definedName name="UAcct454So" localSheetId="1">[12]FuncStudy!$Y$155</definedName>
    <definedName name="UAcct454So">'[18]Func Study'!$AB$321</definedName>
    <definedName name="UAcct456" localSheetId="1">[12]FuncStudy!$Y$164</definedName>
    <definedName name="UAcct456">'[18]Func Study'!$AB$332</definedName>
    <definedName name="UAcct456CAEW">'[18]Func Study'!$AB$331</definedName>
    <definedName name="UAcct456Cn" localSheetId="1">[12]FuncStudy!$Y$160</definedName>
    <definedName name="UAcct456Cn">'[15]Functional Study'!$AG$325</definedName>
    <definedName name="UAcct456S" localSheetId="1">[12]FuncStudy!$Y$159</definedName>
    <definedName name="UAcct456S">'[18]Func Study'!$AB$325</definedName>
    <definedName name="UAcct456Se" localSheetId="1">[12]FuncStudy!$Y$161</definedName>
    <definedName name="UAcct456Se">'[15]Functional Study'!$AG$326</definedName>
    <definedName name="UAcct456Sg">'[16]Functional Study'!$AG$328</definedName>
    <definedName name="UAcct456So">'[18]Func Study'!$AB$329</definedName>
    <definedName name="UAcct500" localSheetId="1">[12]FuncStudy!$Y$225</definedName>
    <definedName name="UAcct500">'[18]Func Study'!$AB$416</definedName>
    <definedName name="UAcct500Dnppsu">'[15]Functional Study'!$AG$410</definedName>
    <definedName name="UAcct500DSG">'[16]Functional Study'!$AG$400</definedName>
    <definedName name="UAcct500JBG">'[18]Func Study'!$AB$414</definedName>
    <definedName name="UACCT500SSGCH" localSheetId="1">[12]FuncStudy!$Y$224</definedName>
    <definedName name="UACCT500SSGCH">'[15]Functional Study'!$AG$411</definedName>
    <definedName name="UAcct501" localSheetId="1">[12]FuncStudy!$Y$233</definedName>
    <definedName name="UAcct501">'[18]Func Study'!$AB$423</definedName>
    <definedName name="UAcct501CAEW">'[18]Func Study'!$AB$420</definedName>
    <definedName name="UAcct501JBE">'[18]Func Study'!$AB$421</definedName>
    <definedName name="UACCT501NPC">'[16]Functional Study'!$AG$409</definedName>
    <definedName name="UACCT501NPCCAEW">'[18]Func Study'!$AB$426</definedName>
    <definedName name="UACCT501nPCSE">'[16]Functional Study'!$AG$408</definedName>
    <definedName name="UACCT501NPCSE1">'[16]Functional Study'!#REF!</definedName>
    <definedName name="UAcct501Se" localSheetId="1">[12]FuncStudy!$Y$228</definedName>
    <definedName name="UAcct501Se">'[15]Functional Study'!$AG$422</definedName>
    <definedName name="UACCT501SE1">'[16]Functional Study'!#REF!</definedName>
    <definedName name="UACCT501SE2">'[16]Functional Study'!#REF!</definedName>
    <definedName name="UACCT501SE3">'[16]Functional Study'!#REF!</definedName>
    <definedName name="UACCT501SENNPC" localSheetId="1">[12]FuncStudy!$Y$229</definedName>
    <definedName name="UACCT501SENNPC">[13]FuncStudy!$Y$230</definedName>
    <definedName name="uacct501ssech" localSheetId="1">[12]FuncStudy!$Y$232</definedName>
    <definedName name="UACCT501SSECH">'[15]Functional Study'!$AG$425</definedName>
    <definedName name="UACCT501SSECHNNPC" localSheetId="1">[12]FuncStudy!$Y$231</definedName>
    <definedName name="UACCT501SSECHNNPC">[13]FuncStudy!$Y$232</definedName>
    <definedName name="uacct501ssect" localSheetId="1">[12]FuncStudy!$Y$230</definedName>
    <definedName name="UACCT501SSECT">'[15]Functional Study'!$AG$424</definedName>
    <definedName name="UAcct502" localSheetId="1">[12]FuncStudy!$Y$238</definedName>
    <definedName name="UAcct502">'[18]Func Study'!$AB$433</definedName>
    <definedName name="UAcct502CAGE">'[18]Func Study'!$AB$431</definedName>
    <definedName name="UAcct502Dnppsu">'[15]Functional Study'!$AG$429</definedName>
    <definedName name="UAcct502JBG">'[11]Func Study'!#REF!</definedName>
    <definedName name="UAcct502SG">'[16]Functional Study'!$AG$412</definedName>
    <definedName name="uacct502snpps" localSheetId="1">[12]FuncStudy!$Y$236</definedName>
    <definedName name="uacct502snpps">[13]FuncStudy!$Y$237</definedName>
    <definedName name="uacct502ssgch" localSheetId="1">[12]FuncStudy!$Y$237</definedName>
    <definedName name="UACCT502SSGCH">'[15]Functional Study'!$AG$430</definedName>
    <definedName name="UAcct503" localSheetId="1">[12]FuncStudy!$Y$243</definedName>
    <definedName name="UAcct503">'[18]Func Study'!$AB$437</definedName>
    <definedName name="UACCT503NPC">'[18]Func Study'!$AB$443</definedName>
    <definedName name="UAcct503Se" localSheetId="1">[12]FuncStudy!$Y$241</definedName>
    <definedName name="UAcct503Se">[13]FuncStudy!$Y$242</definedName>
    <definedName name="UACCT503SENNPC" localSheetId="1">[12]FuncStudy!$Y$242</definedName>
    <definedName name="UACCT503SENNPC">[13]FuncStudy!$Y$243</definedName>
    <definedName name="UAcct505" localSheetId="1">[12]FuncStudy!$Y$248</definedName>
    <definedName name="UAcct505">'[18]Func Study'!$AB$449</definedName>
    <definedName name="UAcct505CAGE">'[18]Func Study'!$AB$447</definedName>
    <definedName name="UAcct505Dnppsu">'[15]Functional Study'!$AG$441</definedName>
    <definedName name="UAcct505JBG">'[11]Func Study'!#REF!</definedName>
    <definedName name="UAcct505sg">'[16]Functional Study'!$AG$423</definedName>
    <definedName name="uacct505snpps" localSheetId="1">[12]FuncStudy!$Y$246</definedName>
    <definedName name="uacct505snpps">[13]FuncStudy!$Y$247</definedName>
    <definedName name="uacct505ssgch" localSheetId="1">[12]FuncStudy!$Y$247</definedName>
    <definedName name="UACCT505SSGCH">'[15]Functional Study'!$AG$442</definedName>
    <definedName name="UAcct506" localSheetId="1">[12]FuncStudy!$Y$254</definedName>
    <definedName name="UAcct506">'[18]Func Study'!$AB$455</definedName>
    <definedName name="UAcct506CAGE">'[18]Func Study'!$AB$452</definedName>
    <definedName name="UAcct506JBG">'[11]Func Study'!#REF!</definedName>
    <definedName name="UAcct506Se" localSheetId="1">[12]FuncStudy!$Y$252</definedName>
    <definedName name="UAcct506Se">'[15]Functional Study'!$AG$447</definedName>
    <definedName name="uacct506snpps" localSheetId="1">[12]FuncStudy!$Y$251</definedName>
    <definedName name="uacct506snpps">[13]FuncStudy!$Y$252</definedName>
    <definedName name="uacct506ssgch" localSheetId="1">[12]FuncStudy!$Y$253</definedName>
    <definedName name="UACCT506SSGCH">'[15]Functional Study'!$AG$448</definedName>
    <definedName name="UAcct507" localSheetId="1">[12]FuncStudy!$Y$259</definedName>
    <definedName name="UAcct507">'[18]Func Study'!$AB$464</definedName>
    <definedName name="UAcct507CAGE">'[18]Func Study'!$AB$462</definedName>
    <definedName name="UAcct507JBG">'[11]Func Study'!#REF!</definedName>
    <definedName name="UAcct507SG">'[16]Functional Study'!$AG$432</definedName>
    <definedName name="uacct507ssgch" localSheetId="1">[12]FuncStudy!$Y$258</definedName>
    <definedName name="uacct507ssgch">'[15]Functional Study'!$AG$457</definedName>
    <definedName name="UAcct510" localSheetId="1">[12]FuncStudy!$Y$264</definedName>
    <definedName name="UAcct510">'[18]Func Study'!$AB$469</definedName>
    <definedName name="UAcct510CAGE">'[18]Func Study'!$AB$467</definedName>
    <definedName name="UAcct510JBG">'[11]Func Study'!#REF!</definedName>
    <definedName name="UAcct510sg">'[16]Functional Study'!$AG$436</definedName>
    <definedName name="uacct510ssgch" localSheetId="1">[12]FuncStudy!$Y$263</definedName>
    <definedName name="uacct510ssgch">'[15]Functional Study'!$AG$462</definedName>
    <definedName name="UAcct511" localSheetId="1">[12]FuncStudy!$Y$269</definedName>
    <definedName name="UAcct511">'[18]Func Study'!$AB$474</definedName>
    <definedName name="UAcct511CAGE">'[18]Func Study'!$AB$472</definedName>
    <definedName name="UAcct511JBG">'[11]Func Study'!#REF!</definedName>
    <definedName name="UAcct511sg">'[16]Functional Study'!$AG$440</definedName>
    <definedName name="uacct511ssgch" localSheetId="1">[12]FuncStudy!$Y$268</definedName>
    <definedName name="UACCT511SSGCH">'[15]Functional Study'!$AG$467</definedName>
    <definedName name="UAcct512" localSheetId="1">[12]FuncStudy!$Y$274</definedName>
    <definedName name="UAcct512">'[18]Func Study'!$AB$479</definedName>
    <definedName name="UAcct512CAGE">'[18]Func Study'!$AB$477</definedName>
    <definedName name="UAcct512JBG">'[11]Func Study'!#REF!</definedName>
    <definedName name="UAcct512sg">'[16]Functional Study'!$AG$444</definedName>
    <definedName name="uacct512ssgch" localSheetId="1">[12]FuncStudy!$Y$273</definedName>
    <definedName name="UACCT512SSGCH">'[15]Functional Study'!$AG$472</definedName>
    <definedName name="UAcct513" localSheetId="1">[12]FuncStudy!$Y$279</definedName>
    <definedName name="UAcct513">'[18]Func Study'!$AB$484</definedName>
    <definedName name="UAcct513CAGE">'[18]Func Study'!$AB$482</definedName>
    <definedName name="UAcct513JBG">'[11]Func Study'!#REF!</definedName>
    <definedName name="UAcct513sg">'[16]Functional Study'!$AG$448</definedName>
    <definedName name="uacct513ssgch" localSheetId="1">[12]FuncStudy!$Y$278</definedName>
    <definedName name="UACCT513SSGCH">'[15]Functional Study'!$AG$477</definedName>
    <definedName name="UAcct514" localSheetId="1">[12]FuncStudy!$Y$284</definedName>
    <definedName name="UAcct514">'[18]Func Study'!$AB$489</definedName>
    <definedName name="UAcct514CAGE">'[18]Func Study'!$AB$487</definedName>
    <definedName name="UAcct514JBG">'[11]Func Study'!#REF!</definedName>
    <definedName name="UAcct514sg">'[16]Functional Study'!$AG$452</definedName>
    <definedName name="uacct514ssgch" localSheetId="1">[12]FuncStudy!$Y$283</definedName>
    <definedName name="UACCT514SSGCH">'[15]Functional Study'!$AG$482</definedName>
    <definedName name="UAcct517" localSheetId="1">[12]FuncStudy!$Y$290</definedName>
    <definedName name="UAcct517">'[18]Func Study'!$AB$498</definedName>
    <definedName name="UAcct518" localSheetId="1">[12]FuncStudy!$Y$294</definedName>
    <definedName name="UAcct518">'[18]Func Study'!$AB$502</definedName>
    <definedName name="UAcct519" localSheetId="1">[12]FuncStudy!$Y$299</definedName>
    <definedName name="UAcct519">'[18]Func Study'!$AB$507</definedName>
    <definedName name="UAcct520" localSheetId="1">[12]FuncStudy!$Y$303</definedName>
    <definedName name="UAcct520">'[18]Func Study'!$AB$511</definedName>
    <definedName name="UAcct523" localSheetId="1">[12]FuncStudy!$Y$307</definedName>
    <definedName name="UAcct523">'[18]Func Study'!$AB$515</definedName>
    <definedName name="UAcct524" localSheetId="1">[12]FuncStudy!$Y$311</definedName>
    <definedName name="UAcct524">'[18]Func Study'!$AB$519</definedName>
    <definedName name="UAcct528" localSheetId="1">[12]FuncStudy!$Y$315</definedName>
    <definedName name="UAcct528">'[18]Func Study'!$AB$523</definedName>
    <definedName name="UAcct529" localSheetId="1">[12]FuncStudy!$Y$319</definedName>
    <definedName name="UAcct529">'[18]Func Study'!$AB$527</definedName>
    <definedName name="UAcct530" localSheetId="1">[12]FuncStudy!$Y$323</definedName>
    <definedName name="UAcct530">'[18]Func Study'!$AB$531</definedName>
    <definedName name="UAcct531" localSheetId="1">[12]FuncStudy!$Y$327</definedName>
    <definedName name="UAcct531">'[18]Func Study'!$AB$535</definedName>
    <definedName name="UAcct532" localSheetId="1">[12]FuncStudy!$Y$331</definedName>
    <definedName name="UAcct532">'[18]Func Study'!$AB$539</definedName>
    <definedName name="UAcct535" localSheetId="1">[12]FuncStudy!$Y$338</definedName>
    <definedName name="UAcct535">'[18]Func Study'!$AB$551</definedName>
    <definedName name="UAcct536" localSheetId="1">[12]FuncStudy!$Y$342</definedName>
    <definedName name="UAcct536">'[18]Func Study'!$AB$555</definedName>
    <definedName name="UAcct537" localSheetId="1">[12]FuncStudy!$Y$346</definedName>
    <definedName name="UAcct537">'[18]Func Study'!$AB$559</definedName>
    <definedName name="UAcct538" localSheetId="1">[12]FuncStudy!$Y$350</definedName>
    <definedName name="UAcct538">'[18]Func Study'!$AB$563</definedName>
    <definedName name="UAcct539" localSheetId="1">[12]FuncStudy!$Y$354</definedName>
    <definedName name="UAcct539">'[18]Func Study'!$AB$568</definedName>
    <definedName name="UAcct540" localSheetId="1">[12]FuncStudy!$Y$358</definedName>
    <definedName name="UAcct540">'[18]Func Study'!$AB$572</definedName>
    <definedName name="UAcct541" localSheetId="1">[12]FuncStudy!$Y$362</definedName>
    <definedName name="UAcct541">'[18]Func Study'!$AB$576</definedName>
    <definedName name="UAcct542" localSheetId="1">[12]FuncStudy!$Y$366</definedName>
    <definedName name="UAcct542">'[18]Func Study'!$AB$580</definedName>
    <definedName name="UAcct543" localSheetId="1">[12]FuncStudy!$Y$370</definedName>
    <definedName name="UAcct543">'[18]Func Study'!$AB$584</definedName>
    <definedName name="UAcct544" localSheetId="1">[12]FuncStudy!$Y$374</definedName>
    <definedName name="UAcct544">'[18]Func Study'!$AB$588</definedName>
    <definedName name="UAcct545" localSheetId="1">[12]FuncStudy!$Y$378</definedName>
    <definedName name="UAcct545">'[18]Func Study'!$AB$592</definedName>
    <definedName name="UAcct546" localSheetId="1">[12]FuncStudy!$Y$385</definedName>
    <definedName name="UAcct546">'[18]Func Study'!$AB$606</definedName>
    <definedName name="UAcct546CAGE">'[18]Func Study'!$AB$605</definedName>
    <definedName name="UACCT546sg">'[16]Functional Study'!$AG$554</definedName>
    <definedName name="UAcct547">'[15]Functional Study'!$AG$608</definedName>
    <definedName name="UAcct547CAEW">'[18]Func Study'!$AB$610</definedName>
    <definedName name="UACCT547n">'[16]Functional Study'!$AG$559</definedName>
    <definedName name="UACCT547NPCCAEW">'[18]Func Study'!$AB$613</definedName>
    <definedName name="UACCT547nse">'[16]Functional Study'!$AG$558</definedName>
    <definedName name="UAcct547Se" localSheetId="1">[12]FuncStudy!$Y$388</definedName>
    <definedName name="UAcct547Se">'[18]Func Study'!$AB$609</definedName>
    <definedName name="UACCT547SSECT" localSheetId="1">[12]FuncStudy!$Y$389</definedName>
    <definedName name="UACCT547SSECT">'[15]Functional Study'!$AG$607</definedName>
    <definedName name="UAcct548" localSheetId="1">[12]FuncStudy!$Y$395</definedName>
    <definedName name="UAcct548">'[18]Func Study'!$AB$621</definedName>
    <definedName name="UACCT548CAGE">'[18]Func Study'!$AB$620</definedName>
    <definedName name="UACCT548sg">'[16]Functional Study'!$AG$565</definedName>
    <definedName name="UACCT548SSCCT">'[15]Functional Study'!$AG$612</definedName>
    <definedName name="uacct548ssgct" localSheetId="1">[12]FuncStudy!$Y$394</definedName>
    <definedName name="uacct548ssgct">[13]FuncStudy!$Y$395</definedName>
    <definedName name="UAcct549" localSheetId="1">[12]FuncStudy!$Y$400</definedName>
    <definedName name="UAcct549">'[18]Func Study'!$AB$626</definedName>
    <definedName name="Uacct549CAGE">'[18]Func Study'!$AB$625</definedName>
    <definedName name="UAcct549Dnppou">'[15]Functional Study'!$AG$616</definedName>
    <definedName name="UAcct549sg" localSheetId="1">[12]FuncStudy!$Y$398</definedName>
    <definedName name="UAcct549sg">[13]FuncStudy!$Y$399</definedName>
    <definedName name="UACCT549SGW">'[59]Functional Study'!$AG$617</definedName>
    <definedName name="UACCT549SSGCT">'[15]Functional Study'!$AG$617</definedName>
    <definedName name="uacct550" localSheetId="1">[12]FuncStudy!$Y$406</definedName>
    <definedName name="uacct550">[13]FuncStudy!$Y$407</definedName>
    <definedName name="UAcct5506SE">'[11]Func Study'!#REF!</definedName>
    <definedName name="UACCT550sg" localSheetId="1">[12]FuncStudy!$Y$404</definedName>
    <definedName name="UACCT550sg">[13]FuncStudy!$Y$405</definedName>
    <definedName name="uacct550sgw">'[59]Functional Study'!$AG$627</definedName>
    <definedName name="uacct550snppo">'[15]Functional Study'!$AG$626</definedName>
    <definedName name="uacct550ssgct">'[15]Functional Study'!$AG$627</definedName>
    <definedName name="UAcct551" localSheetId="1">[12]FuncStudy!$Y$410</definedName>
    <definedName name="UAcct551">'[15]Functional Study'!$AG$631</definedName>
    <definedName name="UAcct551CAGE">'[18]Func Study'!$AB$634</definedName>
    <definedName name="UACCT551SG">'[18]Func Study'!$AB$635</definedName>
    <definedName name="UAcct552" localSheetId="1">[12]FuncStudy!$Y$415</definedName>
    <definedName name="UAcct552">'[16]Functional Study'!$AG$583</definedName>
    <definedName name="UACCT552CAGE">'[18]Func Study'!$AB$640</definedName>
    <definedName name="UAcct552Dnppou">'[15]Functional Study'!$AG$634</definedName>
    <definedName name="UAcct552SG">'[18]Func Study'!$AB$639</definedName>
    <definedName name="UACCT552SSGCT">'[15]Functional Study'!$AG$635</definedName>
    <definedName name="UAcct553" localSheetId="1">[12]FuncStudy!$Y$422</definedName>
    <definedName name="UAcct553">[13]FuncStudy!$Y$423</definedName>
    <definedName name="UACCT553CAGE">'[18]Func Study'!$AB$646</definedName>
    <definedName name="UAcct553Dnppou">'[15]Functional Study'!$AG$640</definedName>
    <definedName name="UAcct553SG">'[18]Func Study'!$AB$645</definedName>
    <definedName name="UACCT553SGW">'[59]Functional Study'!$AG$641</definedName>
    <definedName name="UACCT553SSGCT" localSheetId="1">[12]FuncStudy!$Y$420</definedName>
    <definedName name="UACCT553SSGCT">'[15]Functional Study'!$AG$641</definedName>
    <definedName name="UAcct554" localSheetId="1">[12]FuncStudy!$Y$428</definedName>
    <definedName name="UAcct554">[13]FuncStudy!$Y$429</definedName>
    <definedName name="UACCT554CAGE">'[18]Func Study'!$AB$651</definedName>
    <definedName name="UAcct554Dnppou">'[15]Functional Study'!$AG$645</definedName>
    <definedName name="UAcct554SG">'[18]Func Study'!$AB$650</definedName>
    <definedName name="UACCT554SGW">'[59]Functional Study'!$AG$646</definedName>
    <definedName name="UAcct554SSCT" localSheetId="1">[12]FuncStudy!$Y$426</definedName>
    <definedName name="UAcct554SSCT">[13]FuncStudy!$Y$427</definedName>
    <definedName name="UACCT554SSGCT">'[15]Functional Study'!$AG$646</definedName>
    <definedName name="UAcct555CAEE">'[11]Func Study'!#REF!</definedName>
    <definedName name="UAcct555CAEW">'[18]Func Study'!$AB$665</definedName>
    <definedName name="UAcct555CAGE">'[11]Func Study'!#REF!</definedName>
    <definedName name="UAcct555CAGW">'[18]Func Study'!$AB$664</definedName>
    <definedName name="uacct555dgp" localSheetId="1">[12]FuncStudy!$Y$437</definedName>
    <definedName name="UACCT555DGP">'[18]Func Study'!$AB$670</definedName>
    <definedName name="UAcct555Dgu" localSheetId="1">[12]FuncStudy!$Y$434</definedName>
    <definedName name="UAcct555Dgu">[13]FuncStudy!$Y$435</definedName>
    <definedName name="UACCT555NPCCAEW">'[18]Func Study'!$AB$669</definedName>
    <definedName name="UACCT555NPCCAGW">'[18]Func Study'!$AB$668</definedName>
    <definedName name="UAcct555S" localSheetId="1">[12]FuncStudy!$Y$433</definedName>
    <definedName name="UAcct555S">'[18]Func Study'!$AB$663</definedName>
    <definedName name="UAcct555Se" localSheetId="1">[12]FuncStudy!$Y$435</definedName>
    <definedName name="UAcct555Se">'[18]Func Study'!$AB$665</definedName>
    <definedName name="UACCT555SG">'[18]Func Study'!$AB$664</definedName>
    <definedName name="uacct555ssgc">'[15]Functional Study'!$AG$664</definedName>
    <definedName name="uacct555ssgp" localSheetId="1">[12]FuncStudy!$Y$436</definedName>
    <definedName name="uacct555ssgp">[13]FuncStudy!$Y$437</definedName>
    <definedName name="UAcct556" localSheetId="1">[12]FuncStudy!$Y$442</definedName>
    <definedName name="UAcct556">'[18]Func Study'!$AB$676</definedName>
    <definedName name="UAcct557" localSheetId="1">[12]FuncStudy!$Y$451</definedName>
    <definedName name="UAcct557">'[18]Func Study'!$AB$685</definedName>
    <definedName name="UAcct557S">'[15]Functional Study'!$AG$676</definedName>
    <definedName name="uacct557se">'[15]Functional Study'!$AG$679</definedName>
    <definedName name="UAcct557Sg">'[15]Functional Study'!$AG$677</definedName>
    <definedName name="UACCT557SSGCT" localSheetId="1">[12]FuncStudy!$Y$449</definedName>
    <definedName name="Uacct557SSGCT">'[15]Functional Study'!$AG$678</definedName>
    <definedName name="uacct557trojp">'[15]Functional Study'!$AG$680</definedName>
    <definedName name="UAcct560" localSheetId="1">[12]FuncStudy!$Y$476</definedName>
    <definedName name="UAcct560">'[18]Func Study'!$AB$715</definedName>
    <definedName name="UAcct561" localSheetId="1">[12]FuncStudy!$Y$480</definedName>
    <definedName name="UAcct561">'[18]Func Study'!$AB$720</definedName>
    <definedName name="UAcct562" localSheetId="1">[12]FuncStudy!$Y$484</definedName>
    <definedName name="UAcct562">'[18]Func Study'!$AB$726</definedName>
    <definedName name="UAcct563" localSheetId="1">[12]FuncStudy!$Y$488</definedName>
    <definedName name="UAcct563">'[18]Func Study'!$AB$731</definedName>
    <definedName name="UAcct564" localSheetId="1">[12]FuncStudy!$Y$492</definedName>
    <definedName name="UAcct564">'[18]Func Study'!$AB$735</definedName>
    <definedName name="UAcct565" localSheetId="1">[12]FuncStudy!$Y$497</definedName>
    <definedName name="UAcct565">'[18]Func Study'!$AB$739</definedName>
    <definedName name="UACCT565NPC">'[18]Func Study'!$AB$744</definedName>
    <definedName name="UACCT565NPCCAGW">'[18]Func Study'!$AB$742</definedName>
    <definedName name="UAcct565Se" localSheetId="1">[12]FuncStudy!$Y$496</definedName>
    <definedName name="UAcct565Se">'[15]Functional Study'!$AG$731</definedName>
    <definedName name="UAcct566" localSheetId="1">[12]FuncStudy!$Y$501</definedName>
    <definedName name="UAcct566">'[18]Func Study'!$AB$748</definedName>
    <definedName name="UAcct567" localSheetId="1">[12]FuncStudy!$Y$505</definedName>
    <definedName name="UAcct567">'[18]Func Study'!$AB$752</definedName>
    <definedName name="UAcct568" localSheetId="1">[12]FuncStudy!$Y$509</definedName>
    <definedName name="UAcct568">'[18]Func Study'!$AB$756</definedName>
    <definedName name="UAcct569" localSheetId="1">[12]FuncStudy!$Y$513</definedName>
    <definedName name="UAcct569">'[18]Func Study'!$AB$760</definedName>
    <definedName name="UAcct570" localSheetId="1">[12]FuncStudy!$Y$517</definedName>
    <definedName name="UAcct570">'[18]Func Study'!$AB$765</definedName>
    <definedName name="UAcct571" localSheetId="1">[12]FuncStudy!$Y$521</definedName>
    <definedName name="UAcct571">'[18]Func Study'!$AB$770</definedName>
    <definedName name="UAcct572" localSheetId="1">[12]FuncStudy!$Y$525</definedName>
    <definedName name="UAcct572">'[18]Func Study'!$AB$774</definedName>
    <definedName name="UAcct573" localSheetId="1">[12]FuncStudy!$Y$529</definedName>
    <definedName name="UAcct573">'[18]Func Study'!$AB$778</definedName>
    <definedName name="UAcct580" localSheetId="1">[12]FuncStudy!$Y$536</definedName>
    <definedName name="UAcct580">'[18]Func Study'!$AB$791</definedName>
    <definedName name="UAcct581" localSheetId="1">[12]FuncStudy!$Y$541</definedName>
    <definedName name="UAcct581">'[18]Func Study'!$AB$796</definedName>
    <definedName name="UAcct582" localSheetId="1">[12]FuncStudy!$Y$546</definedName>
    <definedName name="UAcct582">'[18]Func Study'!$AB$801</definedName>
    <definedName name="UAcct583" localSheetId="1">[12]FuncStudy!$Y$551</definedName>
    <definedName name="UAcct583">'[18]Func Study'!$AB$806</definedName>
    <definedName name="UAcct584" localSheetId="1">[12]FuncStudy!$Y$556</definedName>
    <definedName name="UAcct584">'[18]Func Study'!$AB$811</definedName>
    <definedName name="UAcct585" localSheetId="1">[12]FuncStudy!$Y$561</definedName>
    <definedName name="UAcct585">'[18]Func Study'!$AB$816</definedName>
    <definedName name="UAcct586" localSheetId="1">[12]FuncStudy!$Y$566</definedName>
    <definedName name="UAcct586">'[18]Func Study'!$AB$821</definedName>
    <definedName name="UAcct587" localSheetId="1">[12]FuncStudy!$Y$571</definedName>
    <definedName name="UAcct587">'[18]Func Study'!$AB$826</definedName>
    <definedName name="UAcct588" localSheetId="1">[12]FuncStudy!$Y$576</definedName>
    <definedName name="UAcct588">'[18]Func Study'!$AB$831</definedName>
    <definedName name="UAcct589" localSheetId="1">[12]FuncStudy!$Y$581</definedName>
    <definedName name="UAcct589">'[18]Func Study'!$AB$836</definedName>
    <definedName name="UAcct590" localSheetId="1">[12]FuncStudy!$Y$586</definedName>
    <definedName name="UAcct590">'[18]Func Study'!$AB$841</definedName>
    <definedName name="UAcct591" localSheetId="1">[12]FuncStudy!$Y$591</definedName>
    <definedName name="UAcct591">'[18]Func Study'!$AB$846</definedName>
    <definedName name="UAcct592" localSheetId="1">[12]FuncStudy!$Y$596</definedName>
    <definedName name="UAcct592">'[18]Func Study'!$AB$851</definedName>
    <definedName name="UAcct593" localSheetId="1">[12]FuncStudy!$Y$601</definedName>
    <definedName name="UAcct593">'[18]Func Study'!$AB$856</definedName>
    <definedName name="UAcct594" localSheetId="1">[12]FuncStudy!$Y$606</definedName>
    <definedName name="UAcct594">'[18]Func Study'!$AB$861</definedName>
    <definedName name="UAcct595" localSheetId="1">[12]FuncStudy!$Y$611</definedName>
    <definedName name="UAcct595">'[18]Func Study'!$AB$866</definedName>
    <definedName name="UAcct596" localSheetId="1">[12]FuncStudy!$Y$616</definedName>
    <definedName name="UAcct596">'[18]Func Study'!$AB$876</definedName>
    <definedName name="UAcct597" localSheetId="1">[12]FuncStudy!$Y$621</definedName>
    <definedName name="UAcct597">'[18]Func Study'!$AB$881</definedName>
    <definedName name="UAcct598" localSheetId="1">[12]FuncStudy!$Y$626</definedName>
    <definedName name="UAcct598">'[18]Func Study'!$AB$886</definedName>
    <definedName name="UAcct901" localSheetId="1">[12]FuncStudy!$Y$633</definedName>
    <definedName name="UAcct901">'[18]Func Study'!$AB$898</definedName>
    <definedName name="UAcct902" localSheetId="1">[12]FuncStudy!$Y$638</definedName>
    <definedName name="UAcct902">'[18]Func Study'!$AB$903</definedName>
    <definedName name="UAcct903" localSheetId="1">[12]FuncStudy!$Y$643</definedName>
    <definedName name="UAcct903">'[18]Func Study'!$AB$908</definedName>
    <definedName name="UAcct904" localSheetId="1">[12]FuncStudy!$Y$649</definedName>
    <definedName name="UAcct904">'[18]Func Study'!$AB$914</definedName>
    <definedName name="Uacct904SG">'[21]Functional Study'!#REF!</definedName>
    <definedName name="UAcct905" localSheetId="1">[12]FuncStudy!$Y$654</definedName>
    <definedName name="UAcct905">'[18]Func Study'!$AB$919</definedName>
    <definedName name="UAcct907" localSheetId="1">[12]FuncStudy!$Y$661</definedName>
    <definedName name="UAcct907">'[18]Func Study'!$AB$933</definedName>
    <definedName name="UAcct908" localSheetId="1">[12]FuncStudy!$Y$666</definedName>
    <definedName name="UAcct908">'[18]Func Study'!$AB$938</definedName>
    <definedName name="UAcct909" localSheetId="1">[12]FuncStudy!$Y$671</definedName>
    <definedName name="UAcct909">'[18]Func Study'!$AB$943</definedName>
    <definedName name="UAcct910" localSheetId="1">[12]FuncStudy!$Y$676</definedName>
    <definedName name="UAcct910">'[18]Func Study'!$AB$948</definedName>
    <definedName name="UAcct911" localSheetId="1">[12]FuncStudy!$Y$683</definedName>
    <definedName name="UAcct911">'[18]Func Study'!$AB$959</definedName>
    <definedName name="UAcct912" localSheetId="1">[12]FuncStudy!$Y$688</definedName>
    <definedName name="UAcct912">'[18]Func Study'!$AB$964</definedName>
    <definedName name="UAcct913" localSheetId="1">[12]FuncStudy!$Y$693</definedName>
    <definedName name="UAcct913">'[18]Func Study'!$AB$969</definedName>
    <definedName name="UAcct916" localSheetId="1">[12]FuncStudy!$Y$698</definedName>
    <definedName name="UAcct916">'[18]Func Study'!$AB$974</definedName>
    <definedName name="UAcct920" localSheetId="1">[12]FuncStudy!$Y$707</definedName>
    <definedName name="UAcct920">'[18]Func Study'!$AB$985</definedName>
    <definedName name="UAcct920Cn" localSheetId="1">[12]FuncStudy!$Y$705</definedName>
    <definedName name="UAcct920Cn">'[18]Func Study'!$AB$983</definedName>
    <definedName name="UAcct921" localSheetId="1">[12]FuncStudy!$Y$713</definedName>
    <definedName name="UAcct921">'[18]Func Study'!$AB$991</definedName>
    <definedName name="UAcct921Cn" localSheetId="1">[12]FuncStudy!$Y$711</definedName>
    <definedName name="UAcct921Cn">'[18]Func Study'!$AB$989</definedName>
    <definedName name="UAcct923" localSheetId="1">[12]FuncStudy!$Y$719</definedName>
    <definedName name="UAcct923">'[18]Func Study'!$AB$997</definedName>
    <definedName name="UAcct923CAGW">'[18]Func Study'!$AB$995</definedName>
    <definedName name="UAcct923Cn" localSheetId="1">[12]FuncStudy!$Y$717</definedName>
    <definedName name="UAcct923Cn">'[15]Functional Study'!$AG$982</definedName>
    <definedName name="UAcct924">'[18]Func Study'!$AB$1001</definedName>
    <definedName name="UAcct924S" localSheetId="1">[12]FuncStudy!$Y$722</definedName>
    <definedName name="UAcct924S">[13]FuncStudy!$Y$723</definedName>
    <definedName name="UACCT924SG" localSheetId="1">[12]FuncStudy!$Y$723</definedName>
    <definedName name="UACCT924SG">[13]FuncStudy!$Y$724</definedName>
    <definedName name="UAcct924SO" localSheetId="1">[12]FuncStudy!$Y$724</definedName>
    <definedName name="UAcct924SO">[13]FuncStudy!$Y$725</definedName>
    <definedName name="UAcct925" localSheetId="1">[12]FuncStudy!$Y$729</definedName>
    <definedName name="UAcct925">'[18]Func Study'!$AB$1005</definedName>
    <definedName name="UAcct926" localSheetId="1">[12]FuncStudy!$Y$735</definedName>
    <definedName name="UAcct926">'[18]Func Study'!$AB$1011</definedName>
    <definedName name="UAcct927" localSheetId="1">[12]FuncStudy!$Y$740</definedName>
    <definedName name="UAcct927">'[18]Func Study'!$AB$1016</definedName>
    <definedName name="UAcct928" localSheetId="1">[12]FuncStudy!$Y$747</definedName>
    <definedName name="UAcct928">'[18]Func Study'!$AB$1023</definedName>
    <definedName name="UAcct928RE" localSheetId="1">[12]FuncStudy!$Y$749</definedName>
    <definedName name="UAcct928RE">[13]FuncStudy!$Y$750</definedName>
    <definedName name="UAcct929" localSheetId="1">[12]FuncStudy!$Y$754</definedName>
    <definedName name="UAcct929">'[18]Func Study'!$AB$1028</definedName>
    <definedName name="UAcct930">'[18]Func Study'!$AB$1034</definedName>
    <definedName name="UACCT930cn" localSheetId="1">[12]FuncStudy!$Y$758</definedName>
    <definedName name="UACCT930cn">[13]FuncStudy!$Y$759</definedName>
    <definedName name="UAcct930S" localSheetId="1">[12]FuncStudy!$Y$757</definedName>
    <definedName name="UAcct930S">[13]FuncStudy!$Y$758</definedName>
    <definedName name="UAcct930So" localSheetId="1">[12]FuncStudy!$Y$759</definedName>
    <definedName name="UAcct930So">[13]FuncStudy!$Y$760</definedName>
    <definedName name="UAcct931" localSheetId="1">[12]FuncStudy!$Y$765</definedName>
    <definedName name="UAcct931">'[18]Func Study'!$AB$1039</definedName>
    <definedName name="UAcct935" localSheetId="1">[12]FuncStudy!$Y$771</definedName>
    <definedName name="UAcct935">'[18]Func Study'!$AB$1045</definedName>
    <definedName name="UAcctAGA" localSheetId="1">[12]FuncStudy!$Y$132</definedName>
    <definedName name="UAcctAGA">'[18]Func Study'!$AB$296</definedName>
    <definedName name="UACCTCOHDGP">'[15]Functional Study'!$AG$683</definedName>
    <definedName name="UACCTCOWSG">'[15]Functional Study'!$AG$684</definedName>
    <definedName name="UAcctcwc" localSheetId="1">[12]FuncStudy!$Y$1798</definedName>
    <definedName name="UAcctcwc">'[18]Func Study'!$AB$2136</definedName>
    <definedName name="UAcctd00" localSheetId="1">[12]FuncStudy!$Y$1471</definedName>
    <definedName name="UAcctd00">'[18]Func Study'!$AB$1786</definedName>
    <definedName name="UAcctdfa">'[18]Func Study'!#REF!</definedName>
    <definedName name="UAcctdfad" localSheetId="1">[12]FuncStudy!$Y$214</definedName>
    <definedName name="UAcctdfad">'[18]Func Study'!#REF!</definedName>
    <definedName name="UAcctdfap" localSheetId="1">[12]FuncStudy!$Y$212</definedName>
    <definedName name="UAcctdfap">'[18]Func Study'!#REF!</definedName>
    <definedName name="UAcctdfat" localSheetId="1">[12]FuncStudy!$Y$213</definedName>
    <definedName name="UAcctdfat">'[18]Func Study'!#REF!</definedName>
    <definedName name="UAcctds0" localSheetId="1">[12]FuncStudy!$Y$1475</definedName>
    <definedName name="UAcctds0">'[18]Func Study'!$AB$1790</definedName>
    <definedName name="UACCTECD">'[59]Functional Study'!$AG$689</definedName>
    <definedName name="UACCTECDDGP">'[18]Func Study'!$AB$687</definedName>
    <definedName name="UACCTECDMC">'[18]Func Study'!$AB$689</definedName>
    <definedName name="UACCTECDS">'[18]Func Study'!$AB$691</definedName>
    <definedName name="UACCTECDSG1">'[18]Func Study'!$AB$688</definedName>
    <definedName name="UACCTECDSG2">'[18]Func Study'!$AB$690</definedName>
    <definedName name="UACCTECDSG3">'[18]Func Study'!$AB$692</definedName>
    <definedName name="UACCTEQFCS">'[15]Functional Study'!$AG$687</definedName>
    <definedName name="UACCTEQFCSG">'[15]Functional Study'!$AG$688</definedName>
    <definedName name="UAcctfit" localSheetId="1">[12]FuncStudy!$Y$1142</definedName>
    <definedName name="UAcctfit">'[18]Func Study'!$AB$1395</definedName>
    <definedName name="UAcctg00" localSheetId="1">[12]FuncStudy!$Y$1623</definedName>
    <definedName name="UAcctg00">'[18]Func Study'!$AB$1947</definedName>
    <definedName name="UAccth00" localSheetId="1">[12]FuncStudy!$Y$1257</definedName>
    <definedName name="UAccth00">'[18]Func Study'!$AB$1545</definedName>
    <definedName name="UAccti00" localSheetId="1">[12]FuncStudy!$Y$1665</definedName>
    <definedName name="UAccti00">'[18]Func Study'!$AB$1993</definedName>
    <definedName name="UACCTMCCMC">'[15]Functional Study'!$AG$685</definedName>
    <definedName name="UACCTMCSG">'[15]Functional Study'!$AG$686</definedName>
    <definedName name="UAcctn00" localSheetId="1">[12]FuncStudy!$Y$1213</definedName>
    <definedName name="UAcctn00">'[18]Func Study'!$AB$1496</definedName>
    <definedName name="UAccto00" localSheetId="1">[12]FuncStudy!$Y$1308</definedName>
    <definedName name="UAccto00">'[18]Func Study'!$AB$1606</definedName>
    <definedName name="UAcctowc" localSheetId="1">[12]FuncStudy!$Y$1810</definedName>
    <definedName name="UAcctowc">'[18]Func Study'!$AB$2149</definedName>
    <definedName name="UAcctowcdgp">'[16]Functional Study'!#REF!</definedName>
    <definedName name="UAcctowcse">'[16]Functional Study'!$AG$1855</definedName>
    <definedName name="uacctowcssech" localSheetId="1">[12]FuncStudy!$Y$1809</definedName>
    <definedName name="UACCTOWCSSECH">'[18]Func Study'!$AB$2148</definedName>
    <definedName name="UAccts00" localSheetId="1">[12]FuncStudy!$Y$1181</definedName>
    <definedName name="UAccts00">'[18]Func Study'!$AB$1455</definedName>
    <definedName name="UAcctSchM" localSheetId="1">[12]FuncStudy!$Y$1120</definedName>
    <definedName name="UAcctSchM">[13]FuncStudy!$Y$1121</definedName>
    <definedName name="UAcctsttax" localSheetId="1">[12]FuncStudy!$Y$1124</definedName>
    <definedName name="UAcctsttax">'[18]Func Study'!$AB$1377</definedName>
    <definedName name="UAcctt00" localSheetId="1">[12]FuncStudy!$Y$1376</definedName>
    <definedName name="UAcctt00">'[18]Func Study'!$AB$1682</definedName>
    <definedName name="UACT553SGW" localSheetId="1">[12]FuncStudy!$Y$421</definedName>
    <definedName name="UACT553SGW">[13]FuncStudy!$Y$422</definedName>
    <definedName name="UNBILREV">#REF!</definedName>
    <definedName name="UncollectibleAccounts" localSheetId="1">[25]Variables!$B$27</definedName>
    <definedName name="UncollectibleAccounts">[2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>#REF!</definedName>
    <definedName name="USCHMAFS" localSheetId="1">[12]FuncStudy!$Y$1031</definedName>
    <definedName name="USCHMAFS">[13]FuncStudy!$Y$1032</definedName>
    <definedName name="USCHMAFSE" localSheetId="1">[12]FuncStudy!$Y$1034</definedName>
    <definedName name="USCHMAFSE">[13]FuncStudy!$Y$1035</definedName>
    <definedName name="USCHMAFSG" localSheetId="1">[12]FuncStudy!$Y$1036</definedName>
    <definedName name="USCHMAFSG">[13]FuncStudy!$Y$1037</definedName>
    <definedName name="USCHMAFSNP" localSheetId="1">[12]FuncStudy!$Y$1032</definedName>
    <definedName name="USCHMAFSNP">[13]FuncStudy!$Y$1033</definedName>
    <definedName name="USCHMAFSO" localSheetId="1">[12]FuncStudy!$Y$1033</definedName>
    <definedName name="USCHMAFSO">[13]FuncStudy!$Y$1034</definedName>
    <definedName name="USCHMAFTROJP" localSheetId="1">[12]FuncStudy!$Y$1035</definedName>
    <definedName name="USCHMAFTROJP">[13]FuncStudy!$Y$1036</definedName>
    <definedName name="USCHMAPBADDEBT" localSheetId="1">[12]FuncStudy!$Y$1045</definedName>
    <definedName name="USCHMAPBADDEBT">[13]FuncStudy!$Y$1046</definedName>
    <definedName name="USCHMAPS" localSheetId="1">[12]FuncStudy!$Y$1040</definedName>
    <definedName name="USCHMAPS">[13]FuncStudy!$Y$1041</definedName>
    <definedName name="USCHMAPSE" localSheetId="1">[12]FuncStudy!$Y$1041</definedName>
    <definedName name="USCHMAPSE">[13]FuncStudy!$Y$1042</definedName>
    <definedName name="USCHMAPSG" localSheetId="1">[12]FuncStudy!$Y$1044</definedName>
    <definedName name="USCHMAPSG">[13]FuncStudy!$Y$1045</definedName>
    <definedName name="USCHMAPSNP" localSheetId="1">[12]FuncStudy!$Y$1042</definedName>
    <definedName name="USCHMAPSNP">[13]FuncStudy!$Y$1043</definedName>
    <definedName name="USCHMAPSO" localSheetId="1">[12]FuncStudy!$Y$1043</definedName>
    <definedName name="USCHMAPSO">[13]FuncStudy!$Y$1044</definedName>
    <definedName name="USCHMATBADDEBT" localSheetId="1">[12]FuncStudy!$Y$1060</definedName>
    <definedName name="USCHMATBADDEBT">[13]FuncStudy!$Y$1061</definedName>
    <definedName name="USCHMATCIAC" localSheetId="1">[12]FuncStudy!$Y$1051</definedName>
    <definedName name="USCHMATCIAC">[13]FuncStudy!$Y$1052</definedName>
    <definedName name="USCHMATGPS" localSheetId="1">[12]FuncStudy!$Y$1057</definedName>
    <definedName name="USCHMATGPS">[13]FuncStudy!$Y$1058</definedName>
    <definedName name="USCHMATS" localSheetId="1">[12]FuncStudy!$Y$1049</definedName>
    <definedName name="USCHMATS">[13]FuncStudy!$Y$1050</definedName>
    <definedName name="USCHMATSCHMDEXP" localSheetId="1">[12]FuncStudy!$Y$1062</definedName>
    <definedName name="USCHMATSCHMDEXP">[13]FuncStudy!$Y$1063</definedName>
    <definedName name="USCHMATSE" localSheetId="1">[12]FuncStudy!$Y$1055</definedName>
    <definedName name="USCHMATSE">[13]FuncStudy!$Y$1056</definedName>
    <definedName name="USCHMATSG" localSheetId="1">[12]FuncStudy!$Y$1054</definedName>
    <definedName name="USCHMATSG">[13]FuncStudy!$Y$1055</definedName>
    <definedName name="USCHMATSG2" localSheetId="1">[12]FuncStudy!$Y$1056</definedName>
    <definedName name="USCHMATSG2">[13]FuncStudy!$Y$1057</definedName>
    <definedName name="USCHMATSGCT" localSheetId="1">[12]FuncStudy!$Y$1050</definedName>
    <definedName name="USCHMATSGCT">[13]FuncStudy!$Y$1051</definedName>
    <definedName name="USCHMATSNP" localSheetId="1">[12]FuncStudy!$Y$1052</definedName>
    <definedName name="USCHMATSNP">[13]FuncStudy!$Y$1053</definedName>
    <definedName name="USCHMATSNPD" localSheetId="1">[12]FuncStudy!$Y$1059</definedName>
    <definedName name="USCHMATSNPD">[13]FuncStudy!$Y$1060</definedName>
    <definedName name="USCHMATSO" localSheetId="1">[12]FuncStudy!$Y$1058</definedName>
    <definedName name="USCHMATSO">[13]FuncStudy!$Y$1059</definedName>
    <definedName name="USCHMATTAXDEPR" localSheetId="1">[12]FuncStudy!$Y$1061</definedName>
    <definedName name="USCHMATTAXDEPR">[13]FuncStudy!$Y$1062</definedName>
    <definedName name="USCHMATTROJD" localSheetId="1">[12]FuncStudy!$Y$1053</definedName>
    <definedName name="USCHMATTROJD">[13]FuncStudy!$Y$1054</definedName>
    <definedName name="USCHMDFDGP" localSheetId="1">[12]FuncStudy!$Y$1069</definedName>
    <definedName name="USCHMDFDGP">[13]FuncStudy!$Y$1070</definedName>
    <definedName name="USCHMDFDGU" localSheetId="1">[12]FuncStudy!$Y$1070</definedName>
    <definedName name="USCHMDFDGU">[13]FuncStudy!$Y$1071</definedName>
    <definedName name="USCHMDFS" localSheetId="1">[12]FuncStudy!$Y$1068</definedName>
    <definedName name="USCHMDFS">[13]FuncStudy!$Y$1069</definedName>
    <definedName name="USCHMDPIBT" localSheetId="1">[12]FuncStudy!$Y$1076</definedName>
    <definedName name="USCHMDPIBT">[13]FuncStudy!$Y$1077</definedName>
    <definedName name="USCHMDPS" localSheetId="1">[12]FuncStudy!$Y$1073</definedName>
    <definedName name="USCHMDPS">[13]FuncStudy!$Y$1074</definedName>
    <definedName name="USCHMDPSE" localSheetId="1">[12]FuncStudy!$Y$1074</definedName>
    <definedName name="USCHMDPSE">[13]FuncStudy!$Y$1075</definedName>
    <definedName name="USCHMDPSG" localSheetId="1">[12]FuncStudy!$Y$1077</definedName>
    <definedName name="USCHMDPSG">[13]FuncStudy!$Y$1078</definedName>
    <definedName name="USCHMDPSNP" localSheetId="1">[12]FuncStudy!$Y$1075</definedName>
    <definedName name="USCHMDPSNP">[13]FuncStudy!$Y$1076</definedName>
    <definedName name="USCHMDPSO" localSheetId="1">[12]FuncStudy!$Y$1078</definedName>
    <definedName name="USCHMDPSO">[13]FuncStudy!$Y$1079</definedName>
    <definedName name="USCHMDTBADDEBT" localSheetId="1">[12]FuncStudy!$Y$1083</definedName>
    <definedName name="USCHMDTBADDEBT">[13]FuncStudy!$Y$1084</definedName>
    <definedName name="USCHMDTCN" localSheetId="1">[12]FuncStudy!$Y$1085</definedName>
    <definedName name="USCHMDTCN">[13]FuncStudy!$Y$1086</definedName>
    <definedName name="USCHMDTDGP" localSheetId="1">[12]FuncStudy!$Y$1087</definedName>
    <definedName name="USCHMDTDGP">[13]FuncStudy!$Y$1088</definedName>
    <definedName name="USCHMDTGPS" localSheetId="1">[12]FuncStudy!$Y$1090</definedName>
    <definedName name="USCHMDTGPS">[13]FuncStudy!$Y$1091</definedName>
    <definedName name="USCHMDTS" localSheetId="1">[12]FuncStudy!$Y$1082</definedName>
    <definedName name="USCHMDTS">[13]FuncStudy!$Y$1083</definedName>
    <definedName name="USCHMDTSE" localSheetId="1">[12]FuncStudy!$Y$1088</definedName>
    <definedName name="USCHMDTSE">[13]FuncStudy!$Y$1089</definedName>
    <definedName name="USCHMDTSG" localSheetId="1">[12]FuncStudy!$Y$1089</definedName>
    <definedName name="USCHMDTSG">[13]FuncStudy!$Y$1090</definedName>
    <definedName name="USCHMDTSNP" localSheetId="1">[12]FuncStudy!$Y$1084</definedName>
    <definedName name="USCHMDTSNP">[13]FuncStudy!$Y$1085</definedName>
    <definedName name="USCHMDTSNPD" localSheetId="1">[12]FuncStudy!$Y$1093</definedName>
    <definedName name="USCHMDTSNPD">[13]FuncStudy!$Y$1094</definedName>
    <definedName name="USCHMDTSO" localSheetId="1">[12]FuncStudy!$Y$1091</definedName>
    <definedName name="USCHMDTSO">[13]FuncStudy!$Y$1092</definedName>
    <definedName name="USCHMDTTAXDEPR" localSheetId="1">[12]FuncStudy!$Y$1092</definedName>
    <definedName name="USCHMDTTAXDEPR">[13]FuncStudy!$Y$1093</definedName>
    <definedName name="USCHMDTTROJD" localSheetId="1">[12]FuncStudy!$Y$1086</definedName>
    <definedName name="USCHMDTTROJD">[13]FuncStudy!$Y$1087</definedName>
    <definedName name="USYieldCurves">'[30]Calcoutput (futures)'!$B$4:$C$124</definedName>
    <definedName name="UT_305A_FY_2002">#REF!</definedName>
    <definedName name="UT_RVN_0302">#REF!</definedName>
    <definedName name="UtGrossReceipts">[24]Variables!$D$29</definedName>
    <definedName name="v" hidden="1">{#N/A,#N/A,FALSE,"Coversheet";#N/A,#N/A,FALSE,"QA"}</definedName>
    <definedName name="ValidAccount">[22]Variables!$AK$43:$AK$369</definedName>
    <definedName name="Value" hidden="1">{#N/A,#N/A,FALSE,"Summ";#N/A,#N/A,FALSE,"General"}</definedName>
    <definedName name="VAR">[27]Backup!#REF!</definedName>
    <definedName name="VARIABLE">[49]Summary!#REF!</definedName>
    <definedName name="Version" localSheetId="1">#REF!</definedName>
    <definedName name="Version">#REF!</definedName>
    <definedName name="VOUCHER">#REF!</definedName>
    <definedName name="w" localSheetId="1" hidden="1">[70]Inputs!#REF!</definedName>
    <definedName name="w" hidden="1">[70]Inputs!#REF!</definedName>
    <definedName name="WA16_2018">#REF!</definedName>
    <definedName name="WA16_2019">#REF!</definedName>
    <definedName name="WA24_2018">#REF!</definedName>
    <definedName name="WA24_2019">#REF!</definedName>
    <definedName name="WA36_2018">#REF!</definedName>
    <definedName name="WA36_2019">#REF!</definedName>
    <definedName name="WA40_2018">#REF!</definedName>
    <definedName name="WA40_2019">#REF!</definedName>
    <definedName name="WA48pri_2018">#REF!</definedName>
    <definedName name="WA48pri_2019">#REF!</definedName>
    <definedName name="WA48sec_2018">#REF!</definedName>
    <definedName name="WA48sec_2019">#REF!</definedName>
    <definedName name="WABoise_2018">#REF!</definedName>
    <definedName name="WABoise_2019">#REF!</definedName>
    <definedName name="WaRevenueTax">[24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Peak" localSheetId="1">'[71]Load Data'!$D$9:$H$12,'[71]Load Data'!$D$20:$H$22</definedName>
    <definedName name="WinterPeak">'[72]Load Data'!$D$9:$H$12,'[72]Load Data'!$D$20:$H$22</definedName>
    <definedName name="WN">#REF!</definedName>
    <definedName name="WORK1">#REF!</definedName>
    <definedName name="WORK2">#REF!</definedName>
    <definedName name="WORK3">#REF!</definedName>
    <definedName name="Workforce_Data">OFFSET([73]Workforce!$A$1,0,0,COUNTA([73]Workforce!$A$1:$A$65536),COUNTA([73]Workforce!$A$1:$IV$1))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">'[74]Weather Present'!$K$7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'[46]DSM Output'!$B$21:$B$23</definedName>
    <definedName name="y" hidden="1">#REF!</definedName>
    <definedName name="Year">#REF!</definedName>
    <definedName name="YearEndFactors" localSheetId="1">[25]UTCR!$G$22:$U$108</definedName>
    <definedName name="YearEndFactors">[26]UTCR!$G$22:$U$108</definedName>
    <definedName name="YearEndInput" localSheetId="1">[25]Inputs!$A$3:$D$1681</definedName>
    <definedName name="YearEndInput">[26]Inputs!$A$3:$D$1668</definedName>
    <definedName name="YEFactors">[22]Factors!$S$3:$AG$99</definedName>
    <definedName name="yesterdayscurves">'[30]Calcoutput (futures)'!$L$7:$T$128</definedName>
    <definedName name="yuf" hidden="1">{#N/A,#N/A,FALSE,"Summ";#N/A,#N/A,FALSE,"General"}</definedName>
    <definedName name="z" localSheetId="1" hidden="1">'[46]DSM Output'!$G$21:$G$23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>'[75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7" i="3" l="1"/>
  <c r="D7" i="3"/>
  <c r="D8" i="3" s="1"/>
  <c r="D9" i="3" s="1"/>
  <c r="D10" i="3" s="1"/>
  <c r="D11" i="3" s="1"/>
  <c r="D12" i="3" s="1"/>
  <c r="D13" i="3" s="1"/>
  <c r="D14" i="3" s="1"/>
  <c r="D15" i="3" s="1"/>
  <c r="D16" i="3" s="1"/>
  <c r="D17" i="3" s="1"/>
  <c r="D20" i="3" s="1"/>
  <c r="K6" i="3"/>
  <c r="C6" i="3"/>
  <c r="E6" i="3" s="1"/>
  <c r="F6" i="3" s="1"/>
  <c r="C7" i="3" s="1"/>
  <c r="G18" i="1"/>
  <c r="G17" i="1"/>
  <c r="G16" i="1"/>
  <c r="G13" i="1"/>
  <c r="G12" i="1"/>
  <c r="G11" i="1"/>
  <c r="G10" i="1"/>
  <c r="G8" i="1"/>
  <c r="G42" i="1"/>
  <c r="G43" i="1"/>
  <c r="G44" i="1"/>
  <c r="G45" i="1"/>
  <c r="G46" i="1"/>
  <c r="G47" i="1"/>
  <c r="G48" i="1"/>
  <c r="G49" i="1"/>
  <c r="G50" i="1"/>
  <c r="G51" i="1"/>
  <c r="G52" i="1"/>
  <c r="G41" i="1"/>
  <c r="G33" i="1"/>
  <c r="G34" i="1"/>
  <c r="G35" i="1"/>
  <c r="G36" i="1"/>
  <c r="G37" i="1"/>
  <c r="G38" i="1"/>
  <c r="G39" i="1"/>
  <c r="G40" i="1"/>
  <c r="G32" i="1"/>
  <c r="E7" i="3" l="1"/>
  <c r="F7" i="3" s="1"/>
  <c r="C8" i="3" s="1"/>
  <c r="D21" i="3"/>
  <c r="D22" i="3" s="1"/>
  <c r="D23" i="3" s="1"/>
  <c r="D24" i="3" s="1"/>
  <c r="D25" i="3" s="1"/>
  <c r="D26" i="3" s="1"/>
  <c r="D27" i="3" s="1"/>
  <c r="D28" i="3" s="1"/>
  <c r="D29" i="3" s="1"/>
  <c r="D30" i="3" s="1"/>
  <c r="D31" i="3" s="1"/>
  <c r="L8" i="3"/>
  <c r="L9" i="3" s="1"/>
  <c r="L10" i="3" s="1"/>
  <c r="L11" i="3" s="1"/>
  <c r="L12" i="3" s="1"/>
  <c r="L13" i="3" s="1"/>
  <c r="L14" i="3" s="1"/>
  <c r="L15" i="3" s="1"/>
  <c r="L16" i="3" s="1"/>
  <c r="L17" i="3" s="1"/>
  <c r="M6" i="3"/>
  <c r="N6" i="3" s="1"/>
  <c r="K7" i="3" s="1"/>
  <c r="D18" i="3"/>
  <c r="N8" i="1"/>
  <c r="N18" i="1"/>
  <c r="N17" i="1"/>
  <c r="N16" i="1"/>
  <c r="N13" i="1"/>
  <c r="N12" i="1"/>
  <c r="N11" i="1"/>
  <c r="N10" i="1"/>
  <c r="M13" i="1"/>
  <c r="O13" i="1" s="1"/>
  <c r="P13" i="1" s="1"/>
  <c r="Q13" i="1" s="1"/>
  <c r="M12" i="1"/>
  <c r="O12" i="1" s="1"/>
  <c r="M11" i="1"/>
  <c r="O11" i="1" s="1"/>
  <c r="M10" i="1"/>
  <c r="O10" i="1" s="1"/>
  <c r="P10" i="1" s="1"/>
  <c r="M8" i="1"/>
  <c r="M7" i="3" l="1"/>
  <c r="N7" i="3" s="1"/>
  <c r="K8" i="3" s="1"/>
  <c r="E8" i="3"/>
  <c r="F8" i="3" s="1"/>
  <c r="C9" i="3" s="1"/>
  <c r="L18" i="3"/>
  <c r="D32" i="3"/>
  <c r="P11" i="1"/>
  <c r="Q11" i="1" s="1"/>
  <c r="P12" i="1"/>
  <c r="Q12" i="1" s="1"/>
  <c r="O8" i="1"/>
  <c r="P8" i="1" s="1"/>
  <c r="Q8" i="1" s="1"/>
  <c r="H32" i="1"/>
  <c r="H47" i="1"/>
  <c r="H48" i="1"/>
  <c r="H43" i="1"/>
  <c r="H37" i="1"/>
  <c r="H42" i="1"/>
  <c r="H44" i="1"/>
  <c r="H46" i="1"/>
  <c r="H39" i="1"/>
  <c r="H35" i="1"/>
  <c r="H52" i="1"/>
  <c r="H36" i="1"/>
  <c r="H34" i="1"/>
  <c r="H41" i="1"/>
  <c r="H45" i="1"/>
  <c r="H33" i="1"/>
  <c r="H40" i="1"/>
  <c r="H50" i="1"/>
  <c r="H49" i="1"/>
  <c r="H38" i="1"/>
  <c r="H51" i="1"/>
  <c r="P14" i="1"/>
  <c r="Q10" i="1"/>
  <c r="M8" i="3" l="1"/>
  <c r="N8" i="3" s="1"/>
  <c r="K9" i="3" s="1"/>
  <c r="E9" i="3"/>
  <c r="F9" i="3" s="1"/>
  <c r="C10" i="3" s="1"/>
  <c r="H18" i="1"/>
  <c r="H17" i="1"/>
  <c r="H16" i="1"/>
  <c r="H13" i="1"/>
  <c r="H12" i="1"/>
  <c r="H11" i="1"/>
  <c r="H10" i="1"/>
  <c r="H8" i="1"/>
  <c r="I8" i="1"/>
  <c r="I10" i="1"/>
  <c r="I11" i="1"/>
  <c r="I12" i="1"/>
  <c r="I13" i="1"/>
  <c r="J13" i="1" s="1"/>
  <c r="R13" i="1" s="1"/>
  <c r="S13" i="1" s="1"/>
  <c r="I16" i="1"/>
  <c r="I17" i="1"/>
  <c r="I18" i="1"/>
  <c r="V18" i="1"/>
  <c r="V17" i="1"/>
  <c r="M9" i="3" l="1"/>
  <c r="N9" i="3" s="1"/>
  <c r="K10" i="3" s="1"/>
  <c r="E10" i="3"/>
  <c r="F10" i="3" s="1"/>
  <c r="C11" i="3" s="1"/>
  <c r="J8" i="1"/>
  <c r="R8" i="1" s="1"/>
  <c r="S8" i="1" s="1"/>
  <c r="J16" i="1"/>
  <c r="K16" i="1" s="1"/>
  <c r="J11" i="1"/>
  <c r="R11" i="1" s="1"/>
  <c r="S11" i="1" s="1"/>
  <c r="J10" i="1"/>
  <c r="R10" i="1" s="1"/>
  <c r="S10" i="1" s="1"/>
  <c r="J12" i="1"/>
  <c r="J18" i="1"/>
  <c r="K18" i="1" s="1"/>
  <c r="K13" i="1"/>
  <c r="J17" i="1"/>
  <c r="M10" i="3" l="1"/>
  <c r="N10" i="3" s="1"/>
  <c r="K11" i="3" s="1"/>
  <c r="E11" i="3"/>
  <c r="F11" i="3" s="1"/>
  <c r="C12" i="3" s="1"/>
  <c r="K8" i="1"/>
  <c r="K11" i="1"/>
  <c r="K12" i="1"/>
  <c r="R12" i="1"/>
  <c r="S12" i="1" s="1"/>
  <c r="K10" i="1"/>
  <c r="K17" i="1"/>
  <c r="M11" i="3" l="1"/>
  <c r="N11" i="3" s="1"/>
  <c r="K12" i="3" s="1"/>
  <c r="E12" i="3"/>
  <c r="F12" i="3" s="1"/>
  <c r="C13" i="3" s="1"/>
  <c r="U17" i="1"/>
  <c r="M17" i="1" s="1"/>
  <c r="O17" i="1" s="1"/>
  <c r="P17" i="1" s="1"/>
  <c r="R17" i="1" s="1"/>
  <c r="S17" i="1" s="1"/>
  <c r="U18" i="1"/>
  <c r="M18" i="1" s="1"/>
  <c r="O18" i="1" s="1"/>
  <c r="P18" i="1" s="1"/>
  <c r="R18" i="1" s="1"/>
  <c r="S18" i="1" s="1"/>
  <c r="U16" i="1"/>
  <c r="M16" i="1" s="1"/>
  <c r="O16" i="1" s="1"/>
  <c r="P16" i="1" s="1"/>
  <c r="R16" i="1" s="1"/>
  <c r="S16" i="1" s="1"/>
  <c r="E13" i="3" l="1"/>
  <c r="F13" i="3"/>
  <c r="C14" i="3" s="1"/>
  <c r="M12" i="3"/>
  <c r="N12" i="3" s="1"/>
  <c r="K13" i="3" s="1"/>
  <c r="Q16" i="1"/>
  <c r="Q18" i="1"/>
  <c r="Q17" i="1"/>
  <c r="P19" i="1"/>
  <c r="O19" i="1"/>
  <c r="N19" i="1"/>
  <c r="D19" i="1"/>
  <c r="E19" i="1"/>
  <c r="H19" i="1"/>
  <c r="I19" i="1"/>
  <c r="J19" i="1"/>
  <c r="C19" i="1"/>
  <c r="D14" i="1"/>
  <c r="E14" i="1"/>
  <c r="C14" i="1"/>
  <c r="M13" i="3" l="1"/>
  <c r="N13" i="3" s="1"/>
  <c r="K14" i="3" s="1"/>
  <c r="E14" i="3"/>
  <c r="F14" i="3"/>
  <c r="C15" i="3" s="1"/>
  <c r="D22" i="1"/>
  <c r="Q19" i="1"/>
  <c r="R19" i="1"/>
  <c r="S19" i="1" s="1"/>
  <c r="C22" i="1"/>
  <c r="K19" i="1"/>
  <c r="E22" i="1"/>
  <c r="Q14" i="1"/>
  <c r="H14" i="1"/>
  <c r="H22" i="1" s="1"/>
  <c r="I14" i="1"/>
  <c r="I22" i="1" s="1"/>
  <c r="I33" i="1"/>
  <c r="J33" i="1" s="1"/>
  <c r="I35" i="1"/>
  <c r="J35" i="1" s="1"/>
  <c r="I39" i="1"/>
  <c r="J39" i="1" s="1"/>
  <c r="I41" i="1"/>
  <c r="J41" i="1" s="1"/>
  <c r="I43" i="1"/>
  <c r="J43" i="1" s="1"/>
  <c r="I47" i="1"/>
  <c r="J47" i="1" s="1"/>
  <c r="I49" i="1"/>
  <c r="J49" i="1" s="1"/>
  <c r="I51" i="1"/>
  <c r="J51" i="1" s="1"/>
  <c r="I37" i="1"/>
  <c r="J37" i="1" s="1"/>
  <c r="I45" i="1"/>
  <c r="J45" i="1" s="1"/>
  <c r="I32" i="1"/>
  <c r="J32" i="1" s="1"/>
  <c r="I34" i="1"/>
  <c r="J34" i="1" s="1"/>
  <c r="I36" i="1"/>
  <c r="J36" i="1" s="1"/>
  <c r="I38" i="1"/>
  <c r="J38" i="1" s="1"/>
  <c r="I40" i="1"/>
  <c r="J40" i="1" s="1"/>
  <c r="I42" i="1"/>
  <c r="J42" i="1" s="1"/>
  <c r="I44" i="1"/>
  <c r="J44" i="1" s="1"/>
  <c r="I46" i="1"/>
  <c r="J46" i="1" s="1"/>
  <c r="I48" i="1"/>
  <c r="J48" i="1" s="1"/>
  <c r="I50" i="1"/>
  <c r="J50" i="1" s="1"/>
  <c r="I52" i="1"/>
  <c r="J52" i="1" s="1"/>
  <c r="M14" i="3" l="1"/>
  <c r="N14" i="3" s="1"/>
  <c r="K15" i="3" s="1"/>
  <c r="E15" i="3"/>
  <c r="F15" i="3" s="1"/>
  <c r="C16" i="3" s="1"/>
  <c r="J14" i="1"/>
  <c r="R14" i="1" s="1"/>
  <c r="S14" i="1" s="1"/>
  <c r="E16" i="3" l="1"/>
  <c r="F16" i="3"/>
  <c r="C17" i="3" s="1"/>
  <c r="M15" i="3"/>
  <c r="N15" i="3" s="1"/>
  <c r="K16" i="3" s="1"/>
  <c r="J22" i="1"/>
  <c r="K14" i="1"/>
  <c r="N14" i="1"/>
  <c r="N22" i="1" s="1"/>
  <c r="O14" i="1"/>
  <c r="M16" i="3" l="1"/>
  <c r="N16" i="3" s="1"/>
  <c r="K17" i="3" s="1"/>
  <c r="E17" i="3"/>
  <c r="F17" i="3"/>
  <c r="C20" i="3" s="1"/>
  <c r="K22" i="1"/>
  <c r="O22" i="1"/>
  <c r="M17" i="3" l="1"/>
  <c r="N17" i="3" s="1"/>
  <c r="E20" i="3"/>
  <c r="F20" i="3"/>
  <c r="C21" i="3" s="1"/>
  <c r="P22" i="1"/>
  <c r="R22" i="1" s="1"/>
  <c r="S22" i="1" s="1"/>
  <c r="E21" i="3" l="1"/>
  <c r="F21" i="3" s="1"/>
  <c r="C22" i="3" s="1"/>
  <c r="Q22" i="1"/>
  <c r="E22" i="3" l="1"/>
  <c r="F22" i="3" s="1"/>
  <c r="C23" i="3" s="1"/>
  <c r="E23" i="3" l="1"/>
  <c r="F23" i="3" s="1"/>
  <c r="C24" i="3" s="1"/>
  <c r="E24" i="3" l="1"/>
  <c r="F24" i="3"/>
  <c r="C25" i="3" s="1"/>
  <c r="E25" i="3" l="1"/>
  <c r="F25" i="3" s="1"/>
  <c r="C26" i="3" s="1"/>
  <c r="E26" i="3" l="1"/>
  <c r="F26" i="3" s="1"/>
  <c r="C27" i="3" s="1"/>
  <c r="E27" i="3" l="1"/>
  <c r="F27" i="3" s="1"/>
  <c r="C28" i="3" s="1"/>
  <c r="E28" i="3" l="1"/>
  <c r="F28" i="3"/>
  <c r="C29" i="3" s="1"/>
  <c r="E29" i="3" l="1"/>
  <c r="F29" i="3" s="1"/>
  <c r="C30" i="3" s="1"/>
  <c r="E30" i="3" l="1"/>
  <c r="F30" i="3"/>
  <c r="C31" i="3" s="1"/>
  <c r="E31" i="3" l="1"/>
  <c r="F31" i="3" s="1"/>
</calcChain>
</file>

<file path=xl/sharedStrings.xml><?xml version="1.0" encoding="utf-8"?>
<sst xmlns="http://schemas.openxmlformats.org/spreadsheetml/2006/main" count="110" uniqueCount="72">
  <si>
    <t>Proposed</t>
  </si>
  <si>
    <t>Average</t>
  </si>
  <si>
    <t>Annual</t>
  </si>
  <si>
    <t>Price</t>
  </si>
  <si>
    <t>Megawatt</t>
  </si>
  <si>
    <t>($ Per Kilowatt Hour)</t>
  </si>
  <si>
    <t>$000</t>
  </si>
  <si>
    <t>Service</t>
  </si>
  <si>
    <t>Schedule</t>
  </si>
  <si>
    <t>Customers</t>
  </si>
  <si>
    <t>Hours</t>
  </si>
  <si>
    <t>Base $000</t>
  </si>
  <si>
    <t>Present</t>
  </si>
  <si>
    <t>Change</t>
  </si>
  <si>
    <t>Residential</t>
  </si>
  <si>
    <t>16,17,19</t>
  </si>
  <si>
    <t>General - Small</t>
  </si>
  <si>
    <t>24</t>
  </si>
  <si>
    <t>General</t>
  </si>
  <si>
    <t>29,36</t>
  </si>
  <si>
    <t>Agricultural Pumping</t>
  </si>
  <si>
    <t>40</t>
  </si>
  <si>
    <t>Total</t>
  </si>
  <si>
    <t>Base $000 per Docket UE-210402</t>
  </si>
  <si>
    <t>Residential Bill Comparisons</t>
  </si>
  <si>
    <t>Kilowatt</t>
  </si>
  <si>
    <t>$ Per Month</t>
  </si>
  <si>
    <t>Percent</t>
  </si>
  <si>
    <t>Assumes Base Schedule 16 Pricing per Docket UE-210402</t>
  </si>
  <si>
    <t>The average residential customer uses 1,200 kilowatt hours</t>
  </si>
  <si>
    <t>per month</t>
  </si>
  <si>
    <t>Estimated Effect of Proposed Prices on Revenue ($000)</t>
  </si>
  <si>
    <t>General - Large</t>
  </si>
  <si>
    <t>General &amp; Agricultural Pumping</t>
  </si>
  <si>
    <t>Lighting - Company Owned</t>
  </si>
  <si>
    <t>15,51</t>
  </si>
  <si>
    <t>Lighting - Customer Owned</t>
  </si>
  <si>
    <t>53</t>
  </si>
  <si>
    <t>54</t>
  </si>
  <si>
    <t>Lighting</t>
  </si>
  <si>
    <t>All</t>
  </si>
  <si>
    <t>Annual Guarantee Adjustments</t>
  </si>
  <si>
    <t>Schedule 97</t>
  </si>
  <si>
    <t>PCAM Adjustment (Schedule 97) and PTC Tracker Adjustment (Schedule 99)</t>
  </si>
  <si>
    <t>Schedule 99</t>
  </si>
  <si>
    <t>General Rate Case</t>
  </si>
  <si>
    <t>Actual</t>
  </si>
  <si>
    <t>Study</t>
  </si>
  <si>
    <t>Factor 10</t>
  </si>
  <si>
    <t>Cost of</t>
  </si>
  <si>
    <t>47,48T</t>
  </si>
  <si>
    <t>Schedules</t>
  </si>
  <si>
    <t>15,51,53,54</t>
  </si>
  <si>
    <t>Excludes Rider Schedules 91, 92, 93, 98, 191, 197</t>
  </si>
  <si>
    <t>Average Customers and Annual Megawatt Hours per the 12 months ending June 2019</t>
  </si>
  <si>
    <t>Percent Change is Change as a percentage of Base</t>
  </si>
  <si>
    <t>Total $000</t>
  </si>
  <si>
    <t>PCORC</t>
  </si>
  <si>
    <t>Per</t>
  </si>
  <si>
    <t>Month</t>
  </si>
  <si>
    <t>Per Revenue Requirement</t>
  </si>
  <si>
    <t>PacifiCorp</t>
  </si>
  <si>
    <t>2022 WA PCAM Deferral</t>
  </si>
  <si>
    <t>2022 WA PTC Tracker</t>
  </si>
  <si>
    <t>Proposed Amortization Schedule</t>
  </si>
  <si>
    <t>Opening 
Balance</t>
  </si>
  <si>
    <t>Amortization</t>
  </si>
  <si>
    <r>
      <t>Interest</t>
    </r>
    <r>
      <rPr>
        <b/>
        <vertAlign val="superscript"/>
        <sz val="10"/>
        <rFont val="Arial"/>
        <family val="2"/>
      </rPr>
      <t>1</t>
    </r>
  </si>
  <si>
    <t>Ending
Balance</t>
  </si>
  <si>
    <r>
      <t xml:space="preserve">Interest </t>
    </r>
    <r>
      <rPr>
        <b/>
        <vertAlign val="superscript"/>
        <sz val="10"/>
        <rFont val="Arial"/>
        <family val="2"/>
      </rPr>
      <t>1</t>
    </r>
  </si>
  <si>
    <t>Annual Amortization</t>
  </si>
  <si>
    <t>1. Interest estimation through amortization period based on Third Quarter 2023 interet rate published by FERC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66" formatCode="_(* #,##0.0_);_(* \(#,##0.0\);_(* &quot;-&quot;??_);_(@_)"/>
    <numFmt numFmtId="167" formatCode="[$-409]mmm\-yy;@"/>
  </numFmts>
  <fonts count="12" x14ac:knownFonts="1"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2"/>
      <color rgb="FF0000FF"/>
      <name val="Times New Roman"/>
      <family val="2"/>
    </font>
    <font>
      <sz val="12"/>
      <name val="Times New Roman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5" fillId="0" borderId="0"/>
  </cellStyleXfs>
  <cellXfs count="149">
    <xf numFmtId="0" fontId="0" fillId="0" borderId="0" xfId="0"/>
    <xf numFmtId="164" fontId="0" fillId="0" borderId="0" xfId="1" applyNumberFormat="1" applyFont="1"/>
    <xf numFmtId="0" fontId="4" fillId="0" borderId="6" xfId="3" applyFont="1" applyBorder="1" applyAlignment="1">
      <alignment horizontal="left"/>
    </xf>
    <xf numFmtId="43" fontId="4" fillId="0" borderId="6" xfId="1" applyFont="1" applyBorder="1" applyAlignment="1">
      <alignment horizontal="left"/>
    </xf>
    <xf numFmtId="43" fontId="3" fillId="0" borderId="6" xfId="2" applyFont="1" applyBorder="1" applyAlignment="1">
      <alignment horizontal="left"/>
    </xf>
    <xf numFmtId="6" fontId="4" fillId="0" borderId="10" xfId="2" quotePrefix="1" applyNumberFormat="1" applyFont="1" applyBorder="1" applyAlignment="1">
      <alignment horizontal="centerContinuous"/>
    </xf>
    <xf numFmtId="43" fontId="4" fillId="0" borderId="6" xfId="2" applyFont="1" applyBorder="1" applyAlignment="1">
      <alignment horizontal="left"/>
    </xf>
    <xf numFmtId="164" fontId="3" fillId="0" borderId="11" xfId="2" applyNumberFormat="1" applyFont="1" applyBorder="1" applyAlignment="1">
      <alignment horizontal="left"/>
    </xf>
    <xf numFmtId="43" fontId="4" fillId="0" borderId="11" xfId="1" applyFont="1" applyBorder="1" applyAlignment="1">
      <alignment horizontal="left"/>
    </xf>
    <xf numFmtId="43" fontId="3" fillId="0" borderId="11" xfId="2" applyFont="1" applyBorder="1" applyAlignment="1">
      <alignment horizontal="left"/>
    </xf>
    <xf numFmtId="164" fontId="3" fillId="0" borderId="6" xfId="2" applyNumberFormat="1" applyFont="1" applyBorder="1"/>
    <xf numFmtId="43" fontId="4" fillId="0" borderId="6" xfId="1" quotePrefix="1" applyFont="1" applyBorder="1" applyAlignment="1">
      <alignment horizontal="left"/>
    </xf>
    <xf numFmtId="164" fontId="4" fillId="0" borderId="6" xfId="2" applyNumberFormat="1" applyFont="1" applyBorder="1"/>
    <xf numFmtId="166" fontId="3" fillId="0" borderId="6" xfId="1" applyNumberFormat="1" applyFont="1" applyFill="1" applyBorder="1"/>
    <xf numFmtId="43" fontId="3" fillId="0" borderId="6" xfId="2" applyFont="1" applyBorder="1"/>
    <xf numFmtId="164" fontId="4" fillId="0" borderId="6" xfId="1" applyNumberFormat="1" applyFont="1" applyBorder="1"/>
    <xf numFmtId="165" fontId="3" fillId="0" borderId="6" xfId="1" applyNumberFormat="1" applyFont="1" applyFill="1" applyBorder="1"/>
    <xf numFmtId="164" fontId="3" fillId="0" borderId="6" xfId="1" applyNumberFormat="1" applyFont="1" applyFill="1" applyBorder="1"/>
    <xf numFmtId="164" fontId="3" fillId="0" borderId="11" xfId="1" applyNumberFormat="1" applyFont="1" applyFill="1" applyBorder="1"/>
    <xf numFmtId="166" fontId="3" fillId="0" borderId="11" xfId="1" applyNumberFormat="1" applyFont="1" applyFill="1" applyBorder="1"/>
    <xf numFmtId="43" fontId="4" fillId="0" borderId="8" xfId="1" applyFont="1" applyBorder="1" applyAlignment="1">
      <alignment horizontal="left"/>
    </xf>
    <xf numFmtId="0" fontId="0" fillId="0" borderId="5" xfId="0" applyBorder="1"/>
    <xf numFmtId="164" fontId="0" fillId="0" borderId="5" xfId="1" applyNumberFormat="1" applyFont="1" applyBorder="1"/>
    <xf numFmtId="0" fontId="0" fillId="0" borderId="4" xfId="0" applyBorder="1"/>
    <xf numFmtId="164" fontId="0" fillId="0" borderId="0" xfId="1" applyNumberFormat="1" applyFont="1" applyBorder="1"/>
    <xf numFmtId="0" fontId="0" fillId="0" borderId="7" xfId="0" applyBorder="1"/>
    <xf numFmtId="43" fontId="0" fillId="0" borderId="10" xfId="1" applyFont="1" applyBorder="1"/>
    <xf numFmtId="43" fontId="0" fillId="0" borderId="0" xfId="0" applyNumberFormat="1"/>
    <xf numFmtId="164" fontId="3" fillId="0" borderId="1" xfId="4" applyNumberFormat="1" applyFont="1" applyFill="1" applyBorder="1" applyAlignment="1">
      <alignment horizontal="centerContinuous"/>
    </xf>
    <xf numFmtId="43" fontId="0" fillId="0" borderId="3" xfId="1" applyFont="1" applyBorder="1"/>
    <xf numFmtId="43" fontId="0" fillId="0" borderId="6" xfId="1" applyFont="1" applyFill="1" applyBorder="1"/>
    <xf numFmtId="43" fontId="3" fillId="0" borderId="11" xfId="1" applyFont="1" applyFill="1" applyBorder="1" applyAlignment="1">
      <alignment horizontal="left"/>
    </xf>
    <xf numFmtId="164" fontId="3" fillId="0" borderId="6" xfId="4" applyNumberFormat="1" applyFont="1" applyFill="1" applyBorder="1" applyAlignment="1">
      <alignment horizontal="center"/>
    </xf>
    <xf numFmtId="164" fontId="0" fillId="0" borderId="13" xfId="4" applyNumberFormat="1" applyFont="1" applyFill="1" applyBorder="1"/>
    <xf numFmtId="43" fontId="0" fillId="0" borderId="3" xfId="1" applyFont="1" applyFill="1" applyBorder="1"/>
    <xf numFmtId="43" fontId="0" fillId="0" borderId="4" xfId="1" applyFont="1" applyFill="1" applyBorder="1"/>
    <xf numFmtId="166" fontId="0" fillId="0" borderId="3" xfId="4" applyNumberFormat="1" applyFont="1" applyFill="1" applyBorder="1"/>
    <xf numFmtId="43" fontId="0" fillId="0" borderId="7" xfId="1" applyFont="1" applyFill="1" applyBorder="1"/>
    <xf numFmtId="166" fontId="0" fillId="0" borderId="6" xfId="4" applyNumberFormat="1" applyFont="1" applyFill="1" applyBorder="1"/>
    <xf numFmtId="43" fontId="0" fillId="0" borderId="12" xfId="1" applyFont="1" applyFill="1" applyBorder="1"/>
    <xf numFmtId="166" fontId="0" fillId="0" borderId="11" xfId="4" applyNumberFormat="1" applyFont="1" applyFill="1" applyBorder="1"/>
    <xf numFmtId="43" fontId="0" fillId="0" borderId="11" xfId="1" applyFont="1" applyFill="1" applyBorder="1"/>
    <xf numFmtId="43" fontId="0" fillId="0" borderId="14" xfId="1" applyFont="1" applyFill="1" applyBorder="1"/>
    <xf numFmtId="43" fontId="0" fillId="0" borderId="2" xfId="1" applyFont="1" applyFill="1" applyBorder="1"/>
    <xf numFmtId="166" fontId="0" fillId="0" borderId="14" xfId="4" applyNumberFormat="1" applyFont="1" applyFill="1" applyBorder="1"/>
    <xf numFmtId="43" fontId="0" fillId="0" borderId="13" xfId="1" applyFont="1" applyBorder="1"/>
    <xf numFmtId="164" fontId="3" fillId="0" borderId="13" xfId="4" applyNumberFormat="1" applyFont="1" applyFill="1" applyBorder="1"/>
    <xf numFmtId="43" fontId="0" fillId="0" borderId="0" xfId="1" applyFont="1"/>
    <xf numFmtId="164" fontId="3" fillId="0" borderId="6" xfId="2" applyNumberFormat="1" applyFont="1" applyBorder="1" applyAlignment="1">
      <alignment horizontal="left"/>
    </xf>
    <xf numFmtId="164" fontId="3" fillId="0" borderId="11" xfId="2" applyNumberFormat="1" applyFont="1" applyBorder="1"/>
    <xf numFmtId="43" fontId="0" fillId="0" borderId="8" xfId="1" applyFont="1" applyBorder="1" applyAlignment="1">
      <alignment horizontal="centerContinuous"/>
    </xf>
    <xf numFmtId="0" fontId="0" fillId="0" borderId="5" xfId="0" applyBorder="1" applyAlignment="1">
      <alignment horizontal="centerContinuous"/>
    </xf>
    <xf numFmtId="164" fontId="0" fillId="0" borderId="5" xfId="1" applyNumberFormat="1" applyFont="1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0" xfId="0" applyBorder="1"/>
    <xf numFmtId="0" fontId="4" fillId="0" borderId="0" xfId="3" applyFont="1" applyBorder="1" applyAlignment="1">
      <alignment horizontal="centerContinuous"/>
    </xf>
    <xf numFmtId="164" fontId="6" fillId="0" borderId="0" xfId="1" applyNumberFormat="1" applyFont="1"/>
    <xf numFmtId="43" fontId="4" fillId="0" borderId="12" xfId="2" applyFont="1" applyBorder="1" applyAlignment="1">
      <alignment horizontal="centerContinuous"/>
    </xf>
    <xf numFmtId="0" fontId="0" fillId="0" borderId="6" xfId="0" applyBorder="1"/>
    <xf numFmtId="43" fontId="4" fillId="0" borderId="10" xfId="2" applyFont="1" applyBorder="1" applyAlignment="1">
      <alignment horizontal="centerContinuous"/>
    </xf>
    <xf numFmtId="0" fontId="0" fillId="0" borderId="12" xfId="0" applyBorder="1" applyAlignment="1">
      <alignment horizontal="centerContinuous"/>
    </xf>
    <xf numFmtId="43" fontId="0" fillId="0" borderId="10" xfId="1" applyFont="1" applyBorder="1" applyAlignment="1">
      <alignment horizontal="centerContinuous"/>
    </xf>
    <xf numFmtId="0" fontId="0" fillId="0" borderId="9" xfId="0" applyBorder="1" applyAlignment="1">
      <alignment horizontal="centerContinuous"/>
    </xf>
    <xf numFmtId="164" fontId="0" fillId="0" borderId="9" xfId="1" applyNumberFormat="1" applyFont="1" applyBorder="1" applyAlignment="1">
      <alignment horizontal="centerContinuous"/>
    </xf>
    <xf numFmtId="164" fontId="3" fillId="0" borderId="6" xfId="2" quotePrefix="1" applyNumberFormat="1" applyFont="1" applyBorder="1" applyAlignment="1">
      <alignment horizontal="left"/>
    </xf>
    <xf numFmtId="43" fontId="3" fillId="0" borderId="6" xfId="1" applyFont="1" applyBorder="1" applyAlignment="1">
      <alignment horizontal="left"/>
    </xf>
    <xf numFmtId="164" fontId="3" fillId="0" borderId="11" xfId="1" applyNumberFormat="1" applyFont="1" applyBorder="1" applyAlignment="1">
      <alignment horizontal="left"/>
    </xf>
    <xf numFmtId="164" fontId="4" fillId="0" borderId="6" xfId="1" applyNumberFormat="1" applyFont="1" applyBorder="1" applyAlignment="1">
      <alignment horizontal="left"/>
    </xf>
    <xf numFmtId="164" fontId="3" fillId="0" borderId="6" xfId="1" quotePrefix="1" applyNumberFormat="1" applyFont="1" applyBorder="1" applyAlignment="1">
      <alignment horizontal="left"/>
    </xf>
    <xf numFmtId="43" fontId="3" fillId="0" borderId="6" xfId="2" applyFont="1" applyBorder="1" applyAlignment="1">
      <alignment horizontal="center"/>
    </xf>
    <xf numFmtId="43" fontId="3" fillId="0" borderId="11" xfId="1" applyFont="1" applyBorder="1" applyAlignment="1">
      <alignment horizontal="left"/>
    </xf>
    <xf numFmtId="43" fontId="3" fillId="0" borderId="14" xfId="2" applyFont="1" applyBorder="1" applyAlignment="1">
      <alignment horizontal="center"/>
    </xf>
    <xf numFmtId="164" fontId="4" fillId="0" borderId="13" xfId="1" applyNumberFormat="1" applyFont="1" applyBorder="1" applyAlignment="1">
      <alignment horizontal="left"/>
    </xf>
    <xf numFmtId="0" fontId="4" fillId="0" borderId="13" xfId="3" applyFont="1" applyBorder="1" applyAlignment="1">
      <alignment horizontal="centerContinuous"/>
    </xf>
    <xf numFmtId="43" fontId="3" fillId="0" borderId="11" xfId="2" applyFont="1" applyBorder="1"/>
    <xf numFmtId="43" fontId="4" fillId="0" borderId="11" xfId="1" quotePrefix="1" applyFont="1" applyBorder="1" applyAlignment="1">
      <alignment horizontal="left"/>
    </xf>
    <xf numFmtId="164" fontId="4" fillId="0" borderId="11" xfId="2" applyNumberFormat="1" applyFont="1" applyBorder="1"/>
    <xf numFmtId="164" fontId="4" fillId="0" borderId="11" xfId="1" applyNumberFormat="1" applyFont="1" applyBorder="1"/>
    <xf numFmtId="165" fontId="3" fillId="0" borderId="11" xfId="1" applyNumberFormat="1" applyFont="1" applyFill="1" applyBorder="1"/>
    <xf numFmtId="164" fontId="3" fillId="0" borderId="11" xfId="2" quotePrefix="1" applyNumberFormat="1" applyFont="1" applyBorder="1" applyAlignment="1">
      <alignment horizontal="left"/>
    </xf>
    <xf numFmtId="0" fontId="0" fillId="0" borderId="11" xfId="0" applyBorder="1"/>
    <xf numFmtId="164" fontId="0" fillId="0" borderId="3" xfId="4" applyNumberFormat="1" applyFont="1" applyFill="1" applyBorder="1"/>
    <xf numFmtId="164" fontId="0" fillId="0" borderId="6" xfId="4" applyNumberFormat="1" applyFont="1" applyFill="1" applyBorder="1"/>
    <xf numFmtId="164" fontId="0" fillId="0" borderId="11" xfId="4" applyNumberFormat="1" applyFont="1" applyFill="1" applyBorder="1"/>
    <xf numFmtId="164" fontId="0" fillId="0" borderId="14" xfId="4" applyNumberFormat="1" applyFont="1" applyFill="1" applyBorder="1"/>
    <xf numFmtId="43" fontId="3" fillId="0" borderId="11" xfId="1" quotePrefix="1" applyFont="1" applyBorder="1" applyAlignment="1">
      <alignment horizontal="left"/>
    </xf>
    <xf numFmtId="43" fontId="4" fillId="0" borderId="6" xfId="2" applyFont="1" applyBorder="1" applyAlignment="1">
      <alignment horizontal="center"/>
    </xf>
    <xf numFmtId="43" fontId="4" fillId="0" borderId="11" xfId="2" quotePrefix="1" applyFont="1" applyFill="1" applyBorder="1" applyAlignment="1">
      <alignment horizontal="center"/>
    </xf>
    <xf numFmtId="0" fontId="4" fillId="0" borderId="9" xfId="3" applyFont="1" applyBorder="1" applyAlignment="1">
      <alignment horizontal="centerContinuous"/>
    </xf>
    <xf numFmtId="0" fontId="4" fillId="0" borderId="12" xfId="3" applyFont="1" applyBorder="1" applyAlignment="1">
      <alignment horizontal="centerContinuous"/>
    </xf>
    <xf numFmtId="0" fontId="0" fillId="0" borderId="5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Alignment="1">
      <alignment horizontal="left"/>
    </xf>
    <xf numFmtId="164" fontId="6" fillId="0" borderId="0" xfId="1" applyNumberFormat="1" applyFont="1" applyAlignment="1">
      <alignment horizontal="left"/>
    </xf>
    <xf numFmtId="43" fontId="4" fillId="0" borderId="13" xfId="2" applyFont="1" applyBorder="1" applyAlignment="1">
      <alignment horizontal="center"/>
    </xf>
    <xf numFmtId="43" fontId="4" fillId="0" borderId="10" xfId="2" quotePrefix="1" applyFont="1" applyFill="1" applyBorder="1" applyAlignment="1">
      <alignment horizontal="center"/>
    </xf>
    <xf numFmtId="43" fontId="0" fillId="0" borderId="0" xfId="1" applyFont="1" applyAlignment="1"/>
    <xf numFmtId="0" fontId="0" fillId="0" borderId="0" xfId="0" applyAlignment="1"/>
    <xf numFmtId="164" fontId="6" fillId="0" borderId="0" xfId="1" applyNumberFormat="1" applyFont="1" applyAlignment="1"/>
    <xf numFmtId="43" fontId="3" fillId="0" borderId="10" xfId="2" applyFont="1" applyBorder="1" applyAlignment="1">
      <alignment horizontal="centerContinuous"/>
    </xf>
    <xf numFmtId="43" fontId="0" fillId="0" borderId="5" xfId="1" applyFont="1" applyBorder="1" applyAlignment="1">
      <alignment horizontal="centerContinuous"/>
    </xf>
    <xf numFmtId="43" fontId="0" fillId="0" borderId="4" xfId="1" applyFont="1" applyBorder="1" applyAlignment="1">
      <alignment horizontal="centerContinuous"/>
    </xf>
    <xf numFmtId="43" fontId="0" fillId="0" borderId="3" xfId="1" applyFont="1" applyBorder="1" applyAlignment="1"/>
    <xf numFmtId="43" fontId="0" fillId="0" borderId="6" xfId="1" applyFont="1" applyBorder="1" applyAlignment="1"/>
    <xf numFmtId="0" fontId="0" fillId="0" borderId="6" xfId="0" applyBorder="1" applyAlignment="1"/>
    <xf numFmtId="164" fontId="6" fillId="0" borderId="6" xfId="1" applyNumberFormat="1" applyFont="1" applyBorder="1" applyAlignment="1"/>
    <xf numFmtId="0" fontId="0" fillId="0" borderId="11" xfId="0" applyBorder="1" applyAlignment="1"/>
    <xf numFmtId="43" fontId="0" fillId="0" borderId="6" xfId="1" applyFont="1" applyBorder="1"/>
    <xf numFmtId="166" fontId="6" fillId="0" borderId="6" xfId="1" applyNumberFormat="1" applyFont="1" applyBorder="1"/>
    <xf numFmtId="164" fontId="6" fillId="0" borderId="6" xfId="1" applyNumberFormat="1" applyFont="1" applyBorder="1"/>
    <xf numFmtId="164" fontId="7" fillId="0" borderId="6" xfId="1" applyNumberFormat="1" applyFont="1" applyBorder="1"/>
    <xf numFmtId="43" fontId="0" fillId="0" borderId="11" xfId="1" applyFont="1" applyBorder="1" applyAlignment="1"/>
    <xf numFmtId="43" fontId="0" fillId="0" borderId="11" xfId="1" applyFont="1" applyBorder="1"/>
    <xf numFmtId="43" fontId="0" fillId="0" borderId="4" xfId="1" applyFont="1" applyBorder="1"/>
    <xf numFmtId="43" fontId="0" fillId="0" borderId="7" xfId="1" applyFont="1" applyBorder="1"/>
    <xf numFmtId="43" fontId="0" fillId="0" borderId="12" xfId="1" applyFont="1" applyBorder="1"/>
    <xf numFmtId="43" fontId="0" fillId="0" borderId="9" xfId="1" applyFont="1" applyBorder="1"/>
    <xf numFmtId="43" fontId="0" fillId="0" borderId="9" xfId="1" applyFont="1" applyBorder="1" applyAlignment="1">
      <alignment horizontal="left"/>
    </xf>
    <xf numFmtId="43" fontId="3" fillId="0" borderId="8" xfId="2" applyFont="1" applyFill="1" applyBorder="1"/>
    <xf numFmtId="166" fontId="0" fillId="0" borderId="5" xfId="0" applyNumberFormat="1" applyBorder="1"/>
    <xf numFmtId="164" fontId="0" fillId="0" borderId="5" xfId="4" applyNumberFormat="1" applyFont="1" applyFill="1" applyBorder="1" applyAlignment="1">
      <alignment horizontal="centerContinuous"/>
    </xf>
    <xf numFmtId="164" fontId="0" fillId="0" borderId="4" xfId="4" applyNumberFormat="1" applyFont="1" applyFill="1" applyBorder="1" applyAlignment="1">
      <alignment horizontal="centerContinuous"/>
    </xf>
    <xf numFmtId="164" fontId="0" fillId="0" borderId="7" xfId="4" applyNumberFormat="1" applyFont="1" applyFill="1" applyBorder="1" applyAlignment="1">
      <alignment horizontal="center"/>
    </xf>
    <xf numFmtId="164" fontId="0" fillId="0" borderId="6" xfId="4" applyNumberFormat="1" applyFont="1" applyFill="1" applyBorder="1" applyAlignment="1">
      <alignment horizontal="center"/>
    </xf>
    <xf numFmtId="164" fontId="3" fillId="0" borderId="12" xfId="4" applyNumberFormat="1" applyFont="1" applyFill="1" applyBorder="1" applyAlignment="1">
      <alignment horizontal="center"/>
    </xf>
    <xf numFmtId="164" fontId="3" fillId="0" borderId="11" xfId="4" applyNumberFormat="1" applyFont="1" applyFill="1" applyBorder="1" applyAlignment="1">
      <alignment horizontal="center"/>
    </xf>
    <xf numFmtId="0" fontId="0" fillId="0" borderId="0" xfId="0" applyBorder="1" applyAlignment="1">
      <alignment horizontal="left" indent="2"/>
    </xf>
    <xf numFmtId="0" fontId="0" fillId="0" borderId="13" xfId="0" applyBorder="1" applyAlignment="1">
      <alignment horizontal="left" indent="2"/>
    </xf>
    <xf numFmtId="0" fontId="0" fillId="0" borderId="1" xfId="0" applyBorder="1"/>
    <xf numFmtId="0" fontId="0" fillId="0" borderId="15" xfId="0" applyBorder="1"/>
    <xf numFmtId="164" fontId="0" fillId="0" borderId="15" xfId="1" applyNumberFormat="1" applyFont="1" applyBorder="1" applyAlignment="1">
      <alignment horizontal="right"/>
    </xf>
    <xf numFmtId="164" fontId="0" fillId="0" borderId="15" xfId="1" applyNumberFormat="1" applyFont="1" applyBorder="1"/>
    <xf numFmtId="0" fontId="0" fillId="0" borderId="2" xfId="0" applyBorder="1"/>
    <xf numFmtId="164" fontId="6" fillId="0" borderId="14" xfId="1" applyNumberFormat="1" applyFont="1" applyBorder="1"/>
    <xf numFmtId="164" fontId="0" fillId="0" borderId="0" xfId="4" applyNumberFormat="1" applyFont="1"/>
    <xf numFmtId="164" fontId="0" fillId="0" borderId="3" xfId="4" applyNumberFormat="1" applyFont="1" applyBorder="1"/>
    <xf numFmtId="164" fontId="0" fillId="0" borderId="6" xfId="4" applyNumberFormat="1" applyFont="1" applyBorder="1"/>
    <xf numFmtId="164" fontId="0" fillId="0" borderId="11" xfId="4" applyNumberFormat="1" applyFont="1" applyBorder="1"/>
    <xf numFmtId="43" fontId="0" fillId="0" borderId="0" xfId="4" applyFont="1"/>
    <xf numFmtId="164" fontId="0" fillId="0" borderId="0" xfId="4" applyNumberFormat="1" applyFont="1" applyBorder="1"/>
    <xf numFmtId="0" fontId="8" fillId="0" borderId="0" xfId="5" applyFont="1"/>
    <xf numFmtId="0" fontId="5" fillId="0" borderId="0" xfId="5"/>
    <xf numFmtId="0" fontId="9" fillId="0" borderId="0" xfId="5" applyFont="1" applyAlignment="1">
      <alignment horizontal="center" wrapText="1"/>
    </xf>
    <xf numFmtId="0" fontId="9" fillId="0" borderId="0" xfId="5" applyFont="1" applyAlignment="1">
      <alignment horizontal="center"/>
    </xf>
    <xf numFmtId="167" fontId="5" fillId="0" borderId="0" xfId="5" applyNumberFormat="1"/>
    <xf numFmtId="164" fontId="5" fillId="0" borderId="0" xfId="5" applyNumberFormat="1"/>
    <xf numFmtId="0" fontId="9" fillId="0" borderId="0" xfId="5" applyFont="1" applyAlignment="1">
      <alignment horizontal="right"/>
    </xf>
    <xf numFmtId="0" fontId="11" fillId="0" borderId="0" xfId="5" applyFont="1"/>
    <xf numFmtId="10" fontId="11" fillId="0" borderId="0" xfId="5" applyNumberFormat="1" applyFont="1" applyAlignment="1">
      <alignment horizontal="left"/>
    </xf>
  </cellXfs>
  <cellStyles count="6">
    <cellStyle name="Comma" xfId="1" builtinId="3"/>
    <cellStyle name="Comma 2" xfId="2" xr:uid="{8C7AB854-5CCB-4C88-9A95-FE8588B083F4}"/>
    <cellStyle name="Comma 2 2" xfId="4" xr:uid="{525FC59D-DCA2-4B0E-98F0-89E7E10E64DC}"/>
    <cellStyle name="Normal" xfId="0" builtinId="0"/>
    <cellStyle name="Normal 2" xfId="5" xr:uid="{47A2E93E-6952-4A25-BA8E-4CD59E8E3007}"/>
    <cellStyle name="Normal 3 2" xfId="3" xr:uid="{E3CD14A2-50D2-4F2C-9AF2-2022F641AD33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customXml" Target="../customXml/item4.xml"/><Relationship Id="rId61" Type="http://schemas.openxmlformats.org/officeDocument/2006/relationships/externalLink" Target="externalLinks/externalLink59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2015%20(20000-xxx-ER-15)\COS\WY%20COS%20FTY%20Dec%202016%20-%20N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_WY%20ECAM%20(Jan15%20-%20Dec15)%20CONF_2016%2002%2026%20Sent%20Out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dministration%20Shared%20Directory\TJ%20Financials\2006%20Planning\PLAN%20FTE%20COMPARIS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Y%2020000-446-ER-14%20(GRC%202014)\Final%20Study\C02%20JUN_WYGRC14%20NPC%20Study%20(ID%20QF%20Price%20wEIM)%20CONF%20Final%20(excl%20Latigo)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REGULATN\ER\_2023\Washington\2022%20PCAM%20&amp;%20PTC%20Tracker\WA%20PCAM%20(JAN-DEC22)_CON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REGULATN\ER\_2023\Washington\2022%20PCAM%20&amp;%20PTC%20Tracker\WA%20PTC%20Tracker%20(JAN-DEC2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Source\WY%20(CY%202012)%20ECAM%20ECD_Exhibit%202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2117104954.5916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778179787093319</v>
          </cell>
        </row>
      </sheetData>
      <sheetData sheetId="23"/>
      <sheetData sheetId="24">
        <row r="251">
          <cell r="AG251" t="str">
            <v>DIS</v>
          </cell>
        </row>
        <row r="305">
          <cell r="I305">
            <v>815891.14999999991</v>
          </cell>
        </row>
      </sheetData>
      <sheetData sheetId="25"/>
      <sheetData sheetId="26">
        <row r="15">
          <cell r="P15">
            <v>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